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63" uniqueCount="24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605</t>
  </si>
  <si>
    <t>Прокуратура Ленинградской области</t>
  </si>
  <si>
    <t>30.11.2021</t>
  </si>
  <si>
    <t>27.09.2021</t>
  </si>
  <si>
    <t>КОМИТЕТ ГОСУДАРСТВЕННОГО ЭКОЛОГИЧЕСКОГО НАДЗОРА ЛЕНИНГРАДСКОЙ ОБЛАСТИ</t>
  </si>
  <si>
    <t>2022</t>
  </si>
  <si>
    <t>ЗАКРЫТОЕ АКЦИОНЕРНОЕ ОБЩЕСТВО "ИНТЕРЛЕС ПАША"</t>
  </si>
  <si>
    <t>нет</t>
  </si>
  <si>
    <t>1089847187506</t>
  </si>
  <si>
    <t>7842384826</t>
  </si>
  <si>
    <t>Федеральный государственный лесной контроль (надзор)</t>
  </si>
  <si>
    <t>арендованные лесные участки</t>
  </si>
  <si>
    <t>Производственные объекты: лесные участки, части лесных участков, на которых в том числе осуществляется деятельность по использованию, охране, защите, воспроизводству лесов и лесоразведению</t>
  </si>
  <si>
    <t>Производственные объекты</t>
  </si>
  <si>
    <t>умеренный риск</t>
  </si>
  <si>
    <t>Соблюдение требований Лесного кодекса РФ</t>
  </si>
  <si>
    <t>Лесной Кодекс РФ</t>
  </si>
  <si>
    <t>04.12.2006</t>
  </si>
  <si>
    <t>11.07.2022</t>
  </si>
  <si>
    <t>Выездная проверка</t>
  </si>
  <si>
    <t>22.07.2022</t>
  </si>
  <si>
    <t>арендованные лесные участки Волховского лесничества</t>
  </si>
  <si>
    <t>98221304700001117798</t>
  </si>
  <si>
    <t>ЗАКРЫТОЕ АКЦИОНЕРНОЕ ОБЩЕСТВО "ПЕТРОВЛЕС-ВОЛОСОВО"</t>
  </si>
  <si>
    <t>1024702011685</t>
  </si>
  <si>
    <t>4717003323</t>
  </si>
  <si>
    <t>Соблюдение требований лесного кодекса</t>
  </si>
  <si>
    <t>Лесной кодекс РФ</t>
  </si>
  <si>
    <t>28.06.2017</t>
  </si>
  <si>
    <t>15.08.2022</t>
  </si>
  <si>
    <t>26.08.2022</t>
  </si>
  <si>
    <t>арендуемые лесные участки Волосовского лесничества</t>
  </si>
  <si>
    <t>98221304700001115410</t>
  </si>
  <si>
    <t>ПУБЛИЧНОЕ АКЦИОНЕРНОЕ ОБЩЕСТВО "ГАЗПРОМ"</t>
  </si>
  <si>
    <t>1027700070518</t>
  </si>
  <si>
    <t>7736050003</t>
  </si>
  <si>
    <t>значительный риск</t>
  </si>
  <si>
    <t>Соблюдение требований Лесного кодекса</t>
  </si>
  <si>
    <t>20.07.2018</t>
  </si>
  <si>
    <t>16.05.2022</t>
  </si>
  <si>
    <t>27.05.2022</t>
  </si>
  <si>
    <t>арендованные лесные участки Всеволожского, Рощинского, Приозерского, Кировского, Северо-Западного, Бокситогорского, Киришского, Подпорожского, Тихвинского, Ломоносовского, Лужского, Любанского, Кингисеппского, Волосовского, Гатчинского, Сланцевского лесничеств</t>
  </si>
  <si>
    <t>98221304700001065889</t>
  </si>
  <si>
    <t>ОБЩЕСТВО С ОГРАНИЧЕННОЙ ОТВЕТСТВЕННОСТЬЮ "ЛИНК ДЕВЕЛОПМЕНТ"</t>
  </si>
  <si>
    <t>1089847375034</t>
  </si>
  <si>
    <t>7811418017</t>
  </si>
  <si>
    <t>12.03.2018</t>
  </si>
  <si>
    <t>07.03.2022</t>
  </si>
  <si>
    <t>18.03.2022</t>
  </si>
  <si>
    <t>арендованные лесные участки Всеволожского, Рощинского, Приозерского, Кировского, Северо-Западнгое, Бокситогорского, Волховского, Киришского, Подпорожского, Лодейнопольского, Учебно-опытного, Любанского, Лужского, Ломоносовского, Кингисеппского, Гатчинского лесничеств</t>
  </si>
  <si>
    <t>98221304700001067278</t>
  </si>
  <si>
    <t>ПУБЛИЧНОЕ АКЦИОНЕРНОЕ ОБЩЕСТВО "МОБИЛЬНЫЕ ТЕЛЕСИСТЕМЫ"</t>
  </si>
  <si>
    <t>1027700149124</t>
  </si>
  <si>
    <t>7740000076</t>
  </si>
  <si>
    <t>08.06.2018</t>
  </si>
  <si>
    <t>21.11.2022</t>
  </si>
  <si>
    <t>22.11.2022</t>
  </si>
  <si>
    <t>02.12.2022</t>
  </si>
  <si>
    <t>арендованные лесные участки Всеволожского, Рощинского,  Кировского, Северо-Западного, Подпорожского лесничеств</t>
  </si>
  <si>
    <t>98221304700001069260</t>
  </si>
  <si>
    <t>ЗАКРЫТОЕ АКЦИОНЕРНОЕ ОБЩЕСТВО "ЛУГА-ЛЕС"</t>
  </si>
  <si>
    <t>1074704002812</t>
  </si>
  <si>
    <t>4710028110</t>
  </si>
  <si>
    <t>25.11.2016</t>
  </si>
  <si>
    <t>08.08.2022</t>
  </si>
  <si>
    <t>19.08.2022</t>
  </si>
  <si>
    <t>арендованные лесные участки Северо-Западного, Лужского лесничества</t>
  </si>
  <si>
    <t>98221304700001117437</t>
  </si>
  <si>
    <t>САДОВОДЧЕСКОЕ НЕКОММЕРЧЕСКОЕ ТОВАРИЩЕСТВО "МАРВЕЛО"</t>
  </si>
  <si>
    <t>1074700003476</t>
  </si>
  <si>
    <t>4703100790</t>
  </si>
  <si>
    <t>19.10.2018</t>
  </si>
  <si>
    <t>04.04.2022</t>
  </si>
  <si>
    <t>15.04.2022</t>
  </si>
  <si>
    <t>арендованные лесные участки Всеволожского лесничества</t>
  </si>
  <si>
    <t>98221304700001117195</t>
  </si>
  <si>
    <t>ЗАКРЫТОЕ АКЦИОНЕРНОЕ ОБЩЕСТВО "ЛЕСНИК"</t>
  </si>
  <si>
    <t>1134711000214</t>
  </si>
  <si>
    <t>4702016880</t>
  </si>
  <si>
    <t>соблюдений требований Лесного кодекса</t>
  </si>
  <si>
    <t xml:space="preserve">Лесной кодекс РФ </t>
  </si>
  <si>
    <t>14.07.2017</t>
  </si>
  <si>
    <t>04.07.2022</t>
  </si>
  <si>
    <t>15.07.2022</t>
  </si>
  <si>
    <t>арендуемые лесные участки Волховского лесничества</t>
  </si>
  <si>
    <t>98221304700001061095</t>
  </si>
  <si>
    <t>ОБЩЕСТВО С ОГРАНИЧЕННОЙ ОТВЕТСТВЕННОСТЬЮ "МАЙЕР-МЕЛНХОФ ХОЛЬЦ ЕФИМОВСКИЙ"</t>
  </si>
  <si>
    <t>1054700513812</t>
  </si>
  <si>
    <t>4715778325</t>
  </si>
  <si>
    <t>соблюдение требований Лесного кодекса</t>
  </si>
  <si>
    <t>15.09.2017</t>
  </si>
  <si>
    <t>20.06.2022</t>
  </si>
  <si>
    <t>01.07.2022</t>
  </si>
  <si>
    <t>арендованные лесные участки Бокситогорского, Тихвинского лесничеств</t>
  </si>
  <si>
    <t>98221304700001065480</t>
  </si>
  <si>
    <t>ОБЩЕСТВО С ОГРАНИЧЕННОЙ ОТВЕТСТВЕННОСТЬЮ "СВИРЬЛЕС"</t>
  </si>
  <si>
    <t>1054700391679</t>
  </si>
  <si>
    <t>4711006487</t>
  </si>
  <si>
    <t>28.06.2016</t>
  </si>
  <si>
    <t>арендованные лесные участки Лодейнопольского лесничества</t>
  </si>
  <si>
    <t>98221304700001065302</t>
  </si>
  <si>
    <t>ОБЩЕСТВО С ОГРАНИЧЕННОЙ ОТВЕТСТВЕННОСТЬЮ "РУССКИЙ ЛЕС"</t>
  </si>
  <si>
    <t>1024701851162</t>
  </si>
  <si>
    <t>7803044390</t>
  </si>
  <si>
    <t>05.06.2017</t>
  </si>
  <si>
    <t>30.05.2022</t>
  </si>
  <si>
    <t>10.06.2022</t>
  </si>
  <si>
    <t>арендованные лесные участки Тихвинского лесничества</t>
  </si>
  <si>
    <t>98221304700001066950</t>
  </si>
  <si>
    <t>АКЦИОНЕРНОЕ ОБЩЕСТВО "ПАВЛОВСКИЙ ЗАВОД"</t>
  </si>
  <si>
    <t>1024701328992</t>
  </si>
  <si>
    <t>4706002529</t>
  </si>
  <si>
    <t>08.10.2017</t>
  </si>
  <si>
    <t>02.05.2022</t>
  </si>
  <si>
    <t>13.05.2022</t>
  </si>
  <si>
    <t>арендованные лесные уастки</t>
  </si>
  <si>
    <t>98221304700001067233</t>
  </si>
  <si>
    <t>ОБЩЕСТВО С ОГРАНИЧЕННОЙ ОТВЕТСТВЕННОСТЬЮ "ТРАНСНЕФТЬ - БАЛТИКА"</t>
  </si>
  <si>
    <t>1024700871711</t>
  </si>
  <si>
    <t>4704041900</t>
  </si>
  <si>
    <t>14.05.2018</t>
  </si>
  <si>
    <t>10.10.2022</t>
  </si>
  <si>
    <t>21.10.2022</t>
  </si>
  <si>
    <t>арендованные лесные участки Всеволожского, Рощинского,  Кировского, Северо-Западного, Киришского лесничество, Волосовского лесничество, Лужского лесничество, Любанского лесничество, Кингисеппского лесничество</t>
  </si>
  <si>
    <t>98221304700001067707</t>
  </si>
  <si>
    <t>АКЦИОНЕРНОЕ ОБЩЕСТВО "ЛЕМО-ВУД"</t>
  </si>
  <si>
    <t>1024701652788</t>
  </si>
  <si>
    <t>4712001474</t>
  </si>
  <si>
    <t>01.01.2018</t>
  </si>
  <si>
    <t>19.09.2022</t>
  </si>
  <si>
    <t>30.09.2022</t>
  </si>
  <si>
    <t>арендованные лесные участки Приозерского лесничества</t>
  </si>
  <si>
    <t>98221304700001068496</t>
  </si>
  <si>
    <t>АКЦИОНЕРНОЕ ОБЩЕСТВО "РУССКИЕ БАШНИ"</t>
  </si>
  <si>
    <t>1097746155968</t>
  </si>
  <si>
    <t>7708698177</t>
  </si>
  <si>
    <t>20.04.2018</t>
  </si>
  <si>
    <t>07.11.2022</t>
  </si>
  <si>
    <t>18.11.2022</t>
  </si>
  <si>
    <t>арендованные лесные участки Всеволожского, Рощинского, Приозерского, Кировского, Северо-Западного, Волховского, Волосовского, Гатчинского, Кингисеппского, Ломоносовского, Лужского, Любанского лесничества</t>
  </si>
  <si>
    <t>982213047000010687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8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2</v>
      </c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/>
      <c r="Q19" s="21"/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4</v>
      </c>
      <c r="AC19" s="24"/>
      <c r="AD19" s="24" t="s">
        <v>121</v>
      </c>
      <c r="AE19" s="24" t="s">
        <v>77</v>
      </c>
      <c r="AF19" s="21" t="s">
        <v>122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89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7</v>
      </c>
      <c r="AF20" s="21" t="s">
        <v>122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 t="s">
        <v>90</v>
      </c>
      <c r="Z21" s="20" t="s">
        <v>118</v>
      </c>
      <c r="AA21" s="20" t="s">
        <v>120</v>
      </c>
      <c r="AB21" s="20"/>
      <c r="AC21" s="24"/>
      <c r="AD21" s="24" t="s">
        <v>121</v>
      </c>
      <c r="AE21" s="24" t="s">
        <v>77</v>
      </c>
      <c r="AF21" s="21" t="s">
        <v>122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8</v>
      </c>
      <c r="U22" s="22" t="s">
        <v>45</v>
      </c>
      <c r="V22" s="22"/>
      <c r="W22" s="20" t="s">
        <v>119</v>
      </c>
      <c r="X22" s="20"/>
      <c r="Y22" s="36" t="s">
        <v>91</v>
      </c>
      <c r="Z22" s="20" t="s">
        <v>118</v>
      </c>
      <c r="AA22" s="20" t="s">
        <v>120</v>
      </c>
      <c r="AB22" s="20"/>
      <c r="AC22" s="24"/>
      <c r="AD22" s="24" t="s">
        <v>121</v>
      </c>
      <c r="AE22" s="24" t="s">
        <v>77</v>
      </c>
      <c r="AF22" s="21" t="s">
        <v>122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18</v>
      </c>
      <c r="U23" s="22" t="s">
        <v>45</v>
      </c>
      <c r="V23" s="22"/>
      <c r="W23" s="20" t="s">
        <v>119</v>
      </c>
      <c r="X23" s="20"/>
      <c r="Y23" s="36" t="s">
        <v>92</v>
      </c>
      <c r="Z23" s="20" t="s">
        <v>118</v>
      </c>
      <c r="AA23" s="20" t="s">
        <v>120</v>
      </c>
      <c r="AB23" s="20"/>
      <c r="AC23" s="24"/>
      <c r="AD23" s="24" t="s">
        <v>121</v>
      </c>
      <c r="AE23" s="24" t="s">
        <v>77</v>
      </c>
      <c r="AF23" s="21" t="s">
        <v>122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/>
      <c r="R24" s="21"/>
      <c r="S24" s="20"/>
      <c r="T24" s="21" t="s">
        <v>118</v>
      </c>
      <c r="U24" s="22" t="s">
        <v>45</v>
      </c>
      <c r="V24" s="22"/>
      <c r="W24" s="20" t="s">
        <v>119</v>
      </c>
      <c r="X24" s="20"/>
      <c r="Y24" s="36" t="s">
        <v>94</v>
      </c>
      <c r="Z24" s="20" t="s">
        <v>118</v>
      </c>
      <c r="AA24" s="20" t="s">
        <v>120</v>
      </c>
      <c r="AB24" s="20"/>
      <c r="AC24" s="24"/>
      <c r="AD24" s="24" t="s">
        <v>121</v>
      </c>
      <c r="AE24" s="24" t="s">
        <v>77</v>
      </c>
      <c r="AF24" s="21" t="s">
        <v>122</v>
      </c>
      <c r="AG24" s="20"/>
    </row>
    <row r="25">
      <c r="A25" s="1"/>
      <c r="B25" s="20" t="s">
        <v>123</v>
      </c>
      <c r="C25" s="20" t="s">
        <v>107</v>
      </c>
      <c r="D25" s="20" t="s">
        <v>110</v>
      </c>
      <c r="E25" s="20" t="s">
        <v>111</v>
      </c>
      <c r="F25" s="20" t="s">
        <v>112</v>
      </c>
      <c r="G25" s="20" t="s">
        <v>112</v>
      </c>
      <c r="H25" s="20" t="s">
        <v>113</v>
      </c>
      <c r="I25" s="21" t="s">
        <v>124</v>
      </c>
      <c r="J25" s="21" t="s">
        <v>125</v>
      </c>
      <c r="K25" s="21" t="s">
        <v>126</v>
      </c>
      <c r="L25" s="21" t="s">
        <v>127</v>
      </c>
      <c r="M25" s="21" t="s">
        <v>117</v>
      </c>
      <c r="N25" s="21"/>
      <c r="O25" s="26"/>
      <c r="P25" s="21"/>
      <c r="Q25" s="21" t="s">
        <v>128</v>
      </c>
      <c r="R25" s="21"/>
      <c r="S25" s="20"/>
      <c r="T25" s="21" t="s">
        <v>129</v>
      </c>
      <c r="U25" s="22" t="s">
        <v>45</v>
      </c>
      <c r="V25" s="22"/>
      <c r="W25" s="20" t="s">
        <v>119</v>
      </c>
      <c r="X25" s="20"/>
      <c r="Y25" s="36" t="s">
        <v>88</v>
      </c>
      <c r="Z25" s="20" t="s">
        <v>129</v>
      </c>
      <c r="AA25" s="20" t="s">
        <v>130</v>
      </c>
      <c r="AB25" s="20" t="s">
        <v>114</v>
      </c>
      <c r="AC25" s="24"/>
      <c r="AD25" s="24" t="s">
        <v>131</v>
      </c>
      <c r="AE25" s="24" t="s">
        <v>77</v>
      </c>
      <c r="AF25" s="21" t="s">
        <v>132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8</v>
      </c>
      <c r="R26" s="21"/>
      <c r="S26" s="20"/>
      <c r="T26" s="21" t="s">
        <v>129</v>
      </c>
      <c r="U26" s="22" t="s">
        <v>45</v>
      </c>
      <c r="V26" s="22"/>
      <c r="W26" s="20" t="s">
        <v>119</v>
      </c>
      <c r="X26" s="20"/>
      <c r="Y26" s="36" t="s">
        <v>89</v>
      </c>
      <c r="Z26" s="20" t="s">
        <v>129</v>
      </c>
      <c r="AA26" s="20" t="s">
        <v>130</v>
      </c>
      <c r="AB26" s="20"/>
      <c r="AC26" s="24"/>
      <c r="AD26" s="24" t="s">
        <v>131</v>
      </c>
      <c r="AE26" s="24" t="s">
        <v>77</v>
      </c>
      <c r="AF26" s="21" t="s">
        <v>132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8</v>
      </c>
      <c r="R27" s="21"/>
      <c r="S27" s="20"/>
      <c r="T27" s="21" t="s">
        <v>129</v>
      </c>
      <c r="U27" s="22" t="s">
        <v>45</v>
      </c>
      <c r="V27" s="22"/>
      <c r="W27" s="20" t="s">
        <v>119</v>
      </c>
      <c r="X27" s="20"/>
      <c r="Y27" s="36" t="s">
        <v>90</v>
      </c>
      <c r="Z27" s="20" t="s">
        <v>129</v>
      </c>
      <c r="AA27" s="20" t="s">
        <v>130</v>
      </c>
      <c r="AB27" s="20"/>
      <c r="AC27" s="24"/>
      <c r="AD27" s="24" t="s">
        <v>131</v>
      </c>
      <c r="AE27" s="24" t="s">
        <v>77</v>
      </c>
      <c r="AF27" s="21" t="s">
        <v>132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28</v>
      </c>
      <c r="R28" s="21"/>
      <c r="S28" s="20"/>
      <c r="T28" s="21" t="s">
        <v>129</v>
      </c>
      <c r="U28" s="22" t="s">
        <v>45</v>
      </c>
      <c r="V28" s="22"/>
      <c r="W28" s="20" t="s">
        <v>119</v>
      </c>
      <c r="X28" s="20"/>
      <c r="Y28" s="36" t="s">
        <v>91</v>
      </c>
      <c r="Z28" s="20" t="s">
        <v>129</v>
      </c>
      <c r="AA28" s="20" t="s">
        <v>130</v>
      </c>
      <c r="AB28" s="20"/>
      <c r="AC28" s="24"/>
      <c r="AD28" s="24" t="s">
        <v>131</v>
      </c>
      <c r="AE28" s="24" t="s">
        <v>77</v>
      </c>
      <c r="AF28" s="21" t="s">
        <v>132</v>
      </c>
      <c r="AG28" s="20"/>
    </row>
    <row r="29">
      <c r="A29" s="1"/>
      <c r="B29" s="20"/>
      <c r="C29" s="20"/>
      <c r="D29" s="20" t="s">
        <v>110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8</v>
      </c>
      <c r="R29" s="21"/>
      <c r="S29" s="20"/>
      <c r="T29" s="21" t="s">
        <v>129</v>
      </c>
      <c r="U29" s="22" t="s">
        <v>45</v>
      </c>
      <c r="V29" s="22"/>
      <c r="W29" s="20" t="s">
        <v>119</v>
      </c>
      <c r="X29" s="20"/>
      <c r="Y29" s="36" t="s">
        <v>92</v>
      </c>
      <c r="Z29" s="20" t="s">
        <v>129</v>
      </c>
      <c r="AA29" s="20" t="s">
        <v>130</v>
      </c>
      <c r="AB29" s="20"/>
      <c r="AC29" s="24"/>
      <c r="AD29" s="24" t="s">
        <v>131</v>
      </c>
      <c r="AE29" s="24" t="s">
        <v>77</v>
      </c>
      <c r="AF29" s="21" t="s">
        <v>132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8</v>
      </c>
      <c r="R30" s="21"/>
      <c r="S30" s="20"/>
      <c r="T30" s="21" t="s">
        <v>129</v>
      </c>
      <c r="U30" s="22" t="s">
        <v>45</v>
      </c>
      <c r="V30" s="22"/>
      <c r="W30" s="20" t="s">
        <v>119</v>
      </c>
      <c r="X30" s="20"/>
      <c r="Y30" s="36" t="s">
        <v>94</v>
      </c>
      <c r="Z30" s="20" t="s">
        <v>129</v>
      </c>
      <c r="AA30" s="20" t="s">
        <v>130</v>
      </c>
      <c r="AB30" s="20"/>
      <c r="AC30" s="24"/>
      <c r="AD30" s="24" t="s">
        <v>131</v>
      </c>
      <c r="AE30" s="24" t="s">
        <v>77</v>
      </c>
      <c r="AF30" s="21" t="s">
        <v>132</v>
      </c>
      <c r="AG30" s="20"/>
    </row>
    <row r="31">
      <c r="A31" s="1"/>
      <c r="B31" s="20" t="s">
        <v>133</v>
      </c>
      <c r="C31" s="20" t="s">
        <v>107</v>
      </c>
      <c r="D31" s="20" t="s">
        <v>110</v>
      </c>
      <c r="E31" s="20" t="s">
        <v>111</v>
      </c>
      <c r="F31" s="20" t="s">
        <v>112</v>
      </c>
      <c r="G31" s="20" t="s">
        <v>112</v>
      </c>
      <c r="H31" s="20" t="s">
        <v>113</v>
      </c>
      <c r="I31" s="21" t="s">
        <v>134</v>
      </c>
      <c r="J31" s="21" t="s">
        <v>135</v>
      </c>
      <c r="K31" s="21" t="s">
        <v>137</v>
      </c>
      <c r="L31" s="21" t="s">
        <v>116</v>
      </c>
      <c r="M31" s="21"/>
      <c r="N31" s="21"/>
      <c r="O31" s="26"/>
      <c r="P31" s="21"/>
      <c r="Q31" s="21" t="s">
        <v>138</v>
      </c>
      <c r="R31" s="21"/>
      <c r="S31" s="20"/>
      <c r="T31" s="21" t="s">
        <v>139</v>
      </c>
      <c r="U31" s="22" t="s">
        <v>45</v>
      </c>
      <c r="V31" s="22"/>
      <c r="W31" s="20" t="s">
        <v>119</v>
      </c>
      <c r="X31" s="20"/>
      <c r="Y31" s="36" t="s">
        <v>88</v>
      </c>
      <c r="Z31" s="20" t="s">
        <v>139</v>
      </c>
      <c r="AA31" s="20" t="s">
        <v>140</v>
      </c>
      <c r="AB31" s="20" t="s">
        <v>136</v>
      </c>
      <c r="AC31" s="24"/>
      <c r="AD31" s="24" t="s">
        <v>141</v>
      </c>
      <c r="AE31" s="24" t="s">
        <v>77</v>
      </c>
      <c r="AF31" s="21" t="s">
        <v>142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8</v>
      </c>
      <c r="R32" s="21"/>
      <c r="S32" s="20"/>
      <c r="T32" s="21" t="s">
        <v>139</v>
      </c>
      <c r="U32" s="22" t="s">
        <v>45</v>
      </c>
      <c r="V32" s="22"/>
      <c r="W32" s="20" t="s">
        <v>119</v>
      </c>
      <c r="X32" s="20"/>
      <c r="Y32" s="36" t="s">
        <v>89</v>
      </c>
      <c r="Z32" s="20" t="s">
        <v>139</v>
      </c>
      <c r="AA32" s="20" t="s">
        <v>140</v>
      </c>
      <c r="AB32" s="20"/>
      <c r="AC32" s="24"/>
      <c r="AD32" s="24" t="s">
        <v>141</v>
      </c>
      <c r="AE32" s="24" t="s">
        <v>77</v>
      </c>
      <c r="AF32" s="21" t="s">
        <v>142</v>
      </c>
      <c r="AG32" s="20"/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8</v>
      </c>
      <c r="R33" s="21"/>
      <c r="S33" s="20"/>
      <c r="T33" s="21" t="s">
        <v>139</v>
      </c>
      <c r="U33" s="22" t="s">
        <v>45</v>
      </c>
      <c r="V33" s="22"/>
      <c r="W33" s="20" t="s">
        <v>119</v>
      </c>
      <c r="X33" s="20"/>
      <c r="Y33" s="36" t="s">
        <v>90</v>
      </c>
      <c r="Z33" s="20" t="s">
        <v>139</v>
      </c>
      <c r="AA33" s="20" t="s">
        <v>140</v>
      </c>
      <c r="AB33" s="20"/>
      <c r="AC33" s="24"/>
      <c r="AD33" s="24" t="s">
        <v>141</v>
      </c>
      <c r="AE33" s="24" t="s">
        <v>77</v>
      </c>
      <c r="AF33" s="21" t="s">
        <v>142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8</v>
      </c>
      <c r="R34" s="21"/>
      <c r="S34" s="20"/>
      <c r="T34" s="21" t="s">
        <v>139</v>
      </c>
      <c r="U34" s="22" t="s">
        <v>45</v>
      </c>
      <c r="V34" s="22"/>
      <c r="W34" s="20" t="s">
        <v>119</v>
      </c>
      <c r="X34" s="20"/>
      <c r="Y34" s="36" t="s">
        <v>91</v>
      </c>
      <c r="Z34" s="20" t="s">
        <v>139</v>
      </c>
      <c r="AA34" s="20" t="s">
        <v>140</v>
      </c>
      <c r="AB34" s="20"/>
      <c r="AC34" s="24"/>
      <c r="AD34" s="24" t="s">
        <v>141</v>
      </c>
      <c r="AE34" s="24" t="s">
        <v>77</v>
      </c>
      <c r="AF34" s="21" t="s">
        <v>142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8</v>
      </c>
      <c r="R35" s="21"/>
      <c r="S35" s="20"/>
      <c r="T35" s="21" t="s">
        <v>139</v>
      </c>
      <c r="U35" s="22" t="s">
        <v>45</v>
      </c>
      <c r="V35" s="22"/>
      <c r="W35" s="20" t="s">
        <v>119</v>
      </c>
      <c r="X35" s="20"/>
      <c r="Y35" s="36" t="s">
        <v>92</v>
      </c>
      <c r="Z35" s="20" t="s">
        <v>139</v>
      </c>
      <c r="AA35" s="20" t="s">
        <v>140</v>
      </c>
      <c r="AB35" s="20"/>
      <c r="AC35" s="24"/>
      <c r="AD35" s="24" t="s">
        <v>141</v>
      </c>
      <c r="AE35" s="24" t="s">
        <v>77</v>
      </c>
      <c r="AF35" s="21" t="s">
        <v>142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38</v>
      </c>
      <c r="R36" s="21"/>
      <c r="S36" s="20"/>
      <c r="T36" s="21" t="s">
        <v>139</v>
      </c>
      <c r="U36" s="22" t="s">
        <v>45</v>
      </c>
      <c r="V36" s="22"/>
      <c r="W36" s="20" t="s">
        <v>119</v>
      </c>
      <c r="X36" s="20"/>
      <c r="Y36" s="36" t="s">
        <v>94</v>
      </c>
      <c r="Z36" s="20" t="s">
        <v>139</v>
      </c>
      <c r="AA36" s="20" t="s">
        <v>140</v>
      </c>
      <c r="AB36" s="20"/>
      <c r="AC36" s="24"/>
      <c r="AD36" s="24" t="s">
        <v>141</v>
      </c>
      <c r="AE36" s="24" t="s">
        <v>77</v>
      </c>
      <c r="AF36" s="21" t="s">
        <v>142</v>
      </c>
      <c r="AG36" s="20"/>
    </row>
    <row r="37">
      <c r="A37" s="1"/>
      <c r="B37" s="20" t="s">
        <v>143</v>
      </c>
      <c r="C37" s="20" t="s">
        <v>107</v>
      </c>
      <c r="D37" s="20" t="s">
        <v>110</v>
      </c>
      <c r="E37" s="20" t="s">
        <v>111</v>
      </c>
      <c r="F37" s="20" t="s">
        <v>112</v>
      </c>
      <c r="G37" s="20" t="s">
        <v>112</v>
      </c>
      <c r="H37" s="20" t="s">
        <v>113</v>
      </c>
      <c r="I37" s="21" t="s">
        <v>144</v>
      </c>
      <c r="J37" s="21" t="s">
        <v>145</v>
      </c>
      <c r="K37" s="21" t="s">
        <v>137</v>
      </c>
      <c r="L37" s="21" t="s">
        <v>116</v>
      </c>
      <c r="M37" s="21"/>
      <c r="N37" s="21"/>
      <c r="O37" s="26"/>
      <c r="P37" s="21"/>
      <c r="Q37" s="21" t="s">
        <v>146</v>
      </c>
      <c r="R37" s="21"/>
      <c r="S37" s="20"/>
      <c r="T37" s="21" t="s">
        <v>147</v>
      </c>
      <c r="U37" s="22" t="s">
        <v>45</v>
      </c>
      <c r="V37" s="22"/>
      <c r="W37" s="20" t="s">
        <v>119</v>
      </c>
      <c r="X37" s="20"/>
      <c r="Y37" s="36" t="s">
        <v>88</v>
      </c>
      <c r="Z37" s="20" t="s">
        <v>147</v>
      </c>
      <c r="AA37" s="20" t="s">
        <v>148</v>
      </c>
      <c r="AB37" s="20" t="s">
        <v>114</v>
      </c>
      <c r="AC37" s="24"/>
      <c r="AD37" s="24" t="s">
        <v>149</v>
      </c>
      <c r="AE37" s="24" t="s">
        <v>77</v>
      </c>
      <c r="AF37" s="21" t="s">
        <v>150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6</v>
      </c>
      <c r="R38" s="21"/>
      <c r="S38" s="20"/>
      <c r="T38" s="21" t="s">
        <v>147</v>
      </c>
      <c r="U38" s="22" t="s">
        <v>45</v>
      </c>
      <c r="V38" s="22"/>
      <c r="W38" s="20" t="s">
        <v>119</v>
      </c>
      <c r="X38" s="20"/>
      <c r="Y38" s="36" t="s">
        <v>89</v>
      </c>
      <c r="Z38" s="20" t="s">
        <v>147</v>
      </c>
      <c r="AA38" s="20" t="s">
        <v>148</v>
      </c>
      <c r="AB38" s="20"/>
      <c r="AC38" s="24"/>
      <c r="AD38" s="24" t="s">
        <v>149</v>
      </c>
      <c r="AE38" s="24" t="s">
        <v>77</v>
      </c>
      <c r="AF38" s="21" t="s">
        <v>150</v>
      </c>
      <c r="AG38" s="20"/>
    </row>
    <row r="39">
      <c r="A39" s="1"/>
      <c r="B39" s="20"/>
      <c r="C39" s="20"/>
      <c r="D39" s="20" t="s">
        <v>110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6</v>
      </c>
      <c r="R39" s="21"/>
      <c r="S39" s="20"/>
      <c r="T39" s="21" t="s">
        <v>147</v>
      </c>
      <c r="U39" s="22" t="s">
        <v>45</v>
      </c>
      <c r="V39" s="22"/>
      <c r="W39" s="20" t="s">
        <v>119</v>
      </c>
      <c r="X39" s="20"/>
      <c r="Y39" s="36" t="s">
        <v>90</v>
      </c>
      <c r="Z39" s="20" t="s">
        <v>147</v>
      </c>
      <c r="AA39" s="20" t="s">
        <v>148</v>
      </c>
      <c r="AB39" s="20"/>
      <c r="AC39" s="24"/>
      <c r="AD39" s="24" t="s">
        <v>149</v>
      </c>
      <c r="AE39" s="24" t="s">
        <v>77</v>
      </c>
      <c r="AF39" s="21" t="s">
        <v>150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6</v>
      </c>
      <c r="R40" s="21"/>
      <c r="S40" s="20"/>
      <c r="T40" s="21" t="s">
        <v>147</v>
      </c>
      <c r="U40" s="22" t="s">
        <v>45</v>
      </c>
      <c r="V40" s="22"/>
      <c r="W40" s="20" t="s">
        <v>119</v>
      </c>
      <c r="X40" s="20"/>
      <c r="Y40" s="36" t="s">
        <v>91</v>
      </c>
      <c r="Z40" s="20" t="s">
        <v>147</v>
      </c>
      <c r="AA40" s="20" t="s">
        <v>148</v>
      </c>
      <c r="AB40" s="20"/>
      <c r="AC40" s="24"/>
      <c r="AD40" s="24" t="s">
        <v>149</v>
      </c>
      <c r="AE40" s="24" t="s">
        <v>77</v>
      </c>
      <c r="AF40" s="21" t="s">
        <v>150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6</v>
      </c>
      <c r="R41" s="21"/>
      <c r="S41" s="20"/>
      <c r="T41" s="21" t="s">
        <v>147</v>
      </c>
      <c r="U41" s="22" t="s">
        <v>45</v>
      </c>
      <c r="V41" s="22"/>
      <c r="W41" s="20" t="s">
        <v>119</v>
      </c>
      <c r="X41" s="20"/>
      <c r="Y41" s="36" t="s">
        <v>92</v>
      </c>
      <c r="Z41" s="20" t="s">
        <v>147</v>
      </c>
      <c r="AA41" s="20" t="s">
        <v>148</v>
      </c>
      <c r="AB41" s="20"/>
      <c r="AC41" s="24"/>
      <c r="AD41" s="24" t="s">
        <v>149</v>
      </c>
      <c r="AE41" s="24" t="s">
        <v>77</v>
      </c>
      <c r="AF41" s="21" t="s">
        <v>150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6</v>
      </c>
      <c r="R42" s="21"/>
      <c r="S42" s="20"/>
      <c r="T42" s="21" t="s">
        <v>147</v>
      </c>
      <c r="U42" s="22" t="s">
        <v>45</v>
      </c>
      <c r="V42" s="22"/>
      <c r="W42" s="20" t="s">
        <v>119</v>
      </c>
      <c r="X42" s="20"/>
      <c r="Y42" s="36" t="s">
        <v>94</v>
      </c>
      <c r="Z42" s="20" t="s">
        <v>147</v>
      </c>
      <c r="AA42" s="20" t="s">
        <v>148</v>
      </c>
      <c r="AB42" s="20"/>
      <c r="AC42" s="24"/>
      <c r="AD42" s="24" t="s">
        <v>149</v>
      </c>
      <c r="AE42" s="24" t="s">
        <v>77</v>
      </c>
      <c r="AF42" s="21" t="s">
        <v>150</v>
      </c>
      <c r="AG42" s="20"/>
    </row>
    <row r="43">
      <c r="A43" s="1"/>
      <c r="B43" s="20" t="s">
        <v>151</v>
      </c>
      <c r="C43" s="20" t="s">
        <v>107</v>
      </c>
      <c r="D43" s="20" t="s">
        <v>110</v>
      </c>
      <c r="E43" s="20" t="s">
        <v>111</v>
      </c>
      <c r="F43" s="20" t="s">
        <v>112</v>
      </c>
      <c r="G43" s="20" t="s">
        <v>112</v>
      </c>
      <c r="H43" s="20" t="s">
        <v>113</v>
      </c>
      <c r="I43" s="21" t="s">
        <v>152</v>
      </c>
      <c r="J43" s="21" t="s">
        <v>153</v>
      </c>
      <c r="K43" s="21" t="s">
        <v>137</v>
      </c>
      <c r="L43" s="21" t="s">
        <v>116</v>
      </c>
      <c r="M43" s="21"/>
      <c r="N43" s="21"/>
      <c r="O43" s="26"/>
      <c r="P43" s="21"/>
      <c r="Q43" s="21" t="s">
        <v>154</v>
      </c>
      <c r="R43" s="21"/>
      <c r="S43" s="20"/>
      <c r="T43" s="21" t="s">
        <v>155</v>
      </c>
      <c r="U43" s="22" t="s">
        <v>45</v>
      </c>
      <c r="V43" s="22"/>
      <c r="W43" s="20" t="s">
        <v>119</v>
      </c>
      <c r="X43" s="20"/>
      <c r="Y43" s="36" t="s">
        <v>88</v>
      </c>
      <c r="Z43" s="20" t="s">
        <v>156</v>
      </c>
      <c r="AA43" s="20" t="s">
        <v>157</v>
      </c>
      <c r="AB43" s="20" t="s">
        <v>114</v>
      </c>
      <c r="AC43" s="24"/>
      <c r="AD43" s="24" t="s">
        <v>158</v>
      </c>
      <c r="AE43" s="24" t="s">
        <v>77</v>
      </c>
      <c r="AF43" s="21" t="s">
        <v>159</v>
      </c>
      <c r="AG43" s="20"/>
    </row>
    <row r="44">
      <c r="A44" s="1"/>
      <c r="B44" s="20"/>
      <c r="C44" s="20"/>
      <c r="D44" s="20" t="s">
        <v>110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54</v>
      </c>
      <c r="R44" s="21"/>
      <c r="S44" s="20"/>
      <c r="T44" s="21" t="s">
        <v>155</v>
      </c>
      <c r="U44" s="22" t="s">
        <v>45</v>
      </c>
      <c r="V44" s="22"/>
      <c r="W44" s="20" t="s">
        <v>119</v>
      </c>
      <c r="X44" s="20"/>
      <c r="Y44" s="36" t="s">
        <v>89</v>
      </c>
      <c r="Z44" s="20" t="s">
        <v>156</v>
      </c>
      <c r="AA44" s="20" t="s">
        <v>157</v>
      </c>
      <c r="AB44" s="20"/>
      <c r="AC44" s="24"/>
      <c r="AD44" s="24" t="s">
        <v>158</v>
      </c>
      <c r="AE44" s="24" t="s">
        <v>77</v>
      </c>
      <c r="AF44" s="21" t="s">
        <v>159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54</v>
      </c>
      <c r="R45" s="21"/>
      <c r="S45" s="20"/>
      <c r="T45" s="21" t="s">
        <v>155</v>
      </c>
      <c r="U45" s="22" t="s">
        <v>45</v>
      </c>
      <c r="V45" s="22"/>
      <c r="W45" s="20" t="s">
        <v>119</v>
      </c>
      <c r="X45" s="20"/>
      <c r="Y45" s="36" t="s">
        <v>90</v>
      </c>
      <c r="Z45" s="20" t="s">
        <v>156</v>
      </c>
      <c r="AA45" s="20" t="s">
        <v>157</v>
      </c>
      <c r="AB45" s="20"/>
      <c r="AC45" s="24"/>
      <c r="AD45" s="24" t="s">
        <v>158</v>
      </c>
      <c r="AE45" s="24" t="s">
        <v>77</v>
      </c>
      <c r="AF45" s="21" t="s">
        <v>159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54</v>
      </c>
      <c r="R46" s="21"/>
      <c r="S46" s="20"/>
      <c r="T46" s="21" t="s">
        <v>155</v>
      </c>
      <c r="U46" s="22" t="s">
        <v>45</v>
      </c>
      <c r="V46" s="22"/>
      <c r="W46" s="20" t="s">
        <v>119</v>
      </c>
      <c r="X46" s="20"/>
      <c r="Y46" s="36" t="s">
        <v>92</v>
      </c>
      <c r="Z46" s="20" t="s">
        <v>156</v>
      </c>
      <c r="AA46" s="20" t="s">
        <v>157</v>
      </c>
      <c r="AB46" s="20"/>
      <c r="AC46" s="24"/>
      <c r="AD46" s="24" t="s">
        <v>158</v>
      </c>
      <c r="AE46" s="24" t="s">
        <v>77</v>
      </c>
      <c r="AF46" s="21" t="s">
        <v>159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4</v>
      </c>
      <c r="R47" s="21"/>
      <c r="S47" s="20"/>
      <c r="T47" s="21" t="s">
        <v>155</v>
      </c>
      <c r="U47" s="22" t="s">
        <v>45</v>
      </c>
      <c r="V47" s="22"/>
      <c r="W47" s="20" t="s">
        <v>119</v>
      </c>
      <c r="X47" s="20"/>
      <c r="Y47" s="36" t="s">
        <v>91</v>
      </c>
      <c r="Z47" s="20" t="s">
        <v>156</v>
      </c>
      <c r="AA47" s="20" t="s">
        <v>157</v>
      </c>
      <c r="AB47" s="20"/>
      <c r="AC47" s="24"/>
      <c r="AD47" s="24" t="s">
        <v>158</v>
      </c>
      <c r="AE47" s="24" t="s">
        <v>77</v>
      </c>
      <c r="AF47" s="21" t="s">
        <v>159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4</v>
      </c>
      <c r="R48" s="21"/>
      <c r="S48" s="20"/>
      <c r="T48" s="21" t="s">
        <v>155</v>
      </c>
      <c r="U48" s="22" t="s">
        <v>45</v>
      </c>
      <c r="V48" s="22"/>
      <c r="W48" s="20" t="s">
        <v>119</v>
      </c>
      <c r="X48" s="20"/>
      <c r="Y48" s="36" t="s">
        <v>94</v>
      </c>
      <c r="Z48" s="20" t="s">
        <v>156</v>
      </c>
      <c r="AA48" s="20" t="s">
        <v>157</v>
      </c>
      <c r="AB48" s="20"/>
      <c r="AC48" s="24"/>
      <c r="AD48" s="24" t="s">
        <v>158</v>
      </c>
      <c r="AE48" s="24" t="s">
        <v>77</v>
      </c>
      <c r="AF48" s="21" t="s">
        <v>159</v>
      </c>
      <c r="AG48" s="20"/>
    </row>
    <row r="49">
      <c r="A49" s="1"/>
      <c r="B49" s="20" t="s">
        <v>160</v>
      </c>
      <c r="C49" s="20" t="s">
        <v>107</v>
      </c>
      <c r="D49" s="20" t="s">
        <v>110</v>
      </c>
      <c r="E49" s="20" t="s">
        <v>111</v>
      </c>
      <c r="F49" s="20" t="s">
        <v>112</v>
      </c>
      <c r="G49" s="20" t="s">
        <v>112</v>
      </c>
      <c r="H49" s="20" t="s">
        <v>113</v>
      </c>
      <c r="I49" s="21" t="s">
        <v>161</v>
      </c>
      <c r="J49" s="21" t="s">
        <v>162</v>
      </c>
      <c r="K49" s="21" t="s">
        <v>115</v>
      </c>
      <c r="L49" s="21" t="s">
        <v>116</v>
      </c>
      <c r="M49" s="21" t="s">
        <v>117</v>
      </c>
      <c r="N49" s="21"/>
      <c r="O49" s="26"/>
      <c r="P49" s="21"/>
      <c r="Q49" s="21" t="s">
        <v>163</v>
      </c>
      <c r="R49" s="21"/>
      <c r="S49" s="20"/>
      <c r="T49" s="21" t="s">
        <v>164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64</v>
      </c>
      <c r="AA49" s="20" t="s">
        <v>165</v>
      </c>
      <c r="AB49" s="20" t="s">
        <v>114</v>
      </c>
      <c r="AC49" s="24"/>
      <c r="AD49" s="24" t="s">
        <v>166</v>
      </c>
      <c r="AE49" s="24" t="s">
        <v>77</v>
      </c>
      <c r="AF49" s="21" t="s">
        <v>167</v>
      </c>
      <c r="AG49" s="20"/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63</v>
      </c>
      <c r="R50" s="21"/>
      <c r="S50" s="20"/>
      <c r="T50" s="21" t="s">
        <v>164</v>
      </c>
      <c r="U50" s="22" t="s">
        <v>45</v>
      </c>
      <c r="V50" s="22"/>
      <c r="W50" s="20" t="s">
        <v>119</v>
      </c>
      <c r="X50" s="20"/>
      <c r="Y50" s="36" t="s">
        <v>89</v>
      </c>
      <c r="Z50" s="20" t="s">
        <v>164</v>
      </c>
      <c r="AA50" s="20" t="s">
        <v>165</v>
      </c>
      <c r="AB50" s="20"/>
      <c r="AC50" s="24"/>
      <c r="AD50" s="24" t="s">
        <v>166</v>
      </c>
      <c r="AE50" s="24" t="s">
        <v>77</v>
      </c>
      <c r="AF50" s="21" t="s">
        <v>167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63</v>
      </c>
      <c r="R51" s="21"/>
      <c r="S51" s="20"/>
      <c r="T51" s="21" t="s">
        <v>164</v>
      </c>
      <c r="U51" s="22" t="s">
        <v>45</v>
      </c>
      <c r="V51" s="22"/>
      <c r="W51" s="20" t="s">
        <v>119</v>
      </c>
      <c r="X51" s="20"/>
      <c r="Y51" s="36" t="s">
        <v>90</v>
      </c>
      <c r="Z51" s="20" t="s">
        <v>164</v>
      </c>
      <c r="AA51" s="20" t="s">
        <v>165</v>
      </c>
      <c r="AB51" s="20"/>
      <c r="AC51" s="24"/>
      <c r="AD51" s="24" t="s">
        <v>166</v>
      </c>
      <c r="AE51" s="24" t="s">
        <v>77</v>
      </c>
      <c r="AF51" s="21" t="s">
        <v>167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63</v>
      </c>
      <c r="R52" s="21"/>
      <c r="S52" s="20"/>
      <c r="T52" s="21" t="s">
        <v>164</v>
      </c>
      <c r="U52" s="22" t="s">
        <v>45</v>
      </c>
      <c r="V52" s="22"/>
      <c r="W52" s="20" t="s">
        <v>119</v>
      </c>
      <c r="X52" s="20"/>
      <c r="Y52" s="36" t="s">
        <v>91</v>
      </c>
      <c r="Z52" s="20" t="s">
        <v>164</v>
      </c>
      <c r="AA52" s="20" t="s">
        <v>165</v>
      </c>
      <c r="AB52" s="20"/>
      <c r="AC52" s="24"/>
      <c r="AD52" s="24" t="s">
        <v>166</v>
      </c>
      <c r="AE52" s="24" t="s">
        <v>77</v>
      </c>
      <c r="AF52" s="21" t="s">
        <v>167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63</v>
      </c>
      <c r="R53" s="21"/>
      <c r="S53" s="20"/>
      <c r="T53" s="21" t="s">
        <v>164</v>
      </c>
      <c r="U53" s="22" t="s">
        <v>45</v>
      </c>
      <c r="V53" s="22"/>
      <c r="W53" s="20" t="s">
        <v>119</v>
      </c>
      <c r="X53" s="20"/>
      <c r="Y53" s="36" t="s">
        <v>92</v>
      </c>
      <c r="Z53" s="20" t="s">
        <v>164</v>
      </c>
      <c r="AA53" s="20" t="s">
        <v>165</v>
      </c>
      <c r="AB53" s="20"/>
      <c r="AC53" s="24"/>
      <c r="AD53" s="24" t="s">
        <v>166</v>
      </c>
      <c r="AE53" s="24" t="s">
        <v>77</v>
      </c>
      <c r="AF53" s="21" t="s">
        <v>167</v>
      </c>
      <c r="AG53" s="20"/>
    </row>
    <row r="54">
      <c r="A54" s="1"/>
      <c r="B54" s="20"/>
      <c r="C54" s="20"/>
      <c r="D54" s="20" t="s">
        <v>110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63</v>
      </c>
      <c r="R54" s="21"/>
      <c r="S54" s="20"/>
      <c r="T54" s="21" t="s">
        <v>164</v>
      </c>
      <c r="U54" s="22" t="s">
        <v>45</v>
      </c>
      <c r="V54" s="22"/>
      <c r="W54" s="20" t="s">
        <v>119</v>
      </c>
      <c r="X54" s="20"/>
      <c r="Y54" s="36" t="s">
        <v>94</v>
      </c>
      <c r="Z54" s="20" t="s">
        <v>164</v>
      </c>
      <c r="AA54" s="20" t="s">
        <v>165</v>
      </c>
      <c r="AB54" s="20"/>
      <c r="AC54" s="24"/>
      <c r="AD54" s="24" t="s">
        <v>166</v>
      </c>
      <c r="AE54" s="24" t="s">
        <v>77</v>
      </c>
      <c r="AF54" s="21" t="s">
        <v>167</v>
      </c>
      <c r="AG54" s="20"/>
    </row>
    <row r="55">
      <c r="A55" s="1"/>
      <c r="B55" s="20" t="s">
        <v>168</v>
      </c>
      <c r="C55" s="20" t="s">
        <v>107</v>
      </c>
      <c r="D55" s="20" t="s">
        <v>110</v>
      </c>
      <c r="E55" s="20" t="s">
        <v>111</v>
      </c>
      <c r="F55" s="20" t="s">
        <v>112</v>
      </c>
      <c r="G55" s="20" t="s">
        <v>112</v>
      </c>
      <c r="H55" s="20" t="s">
        <v>113</v>
      </c>
      <c r="I55" s="21" t="s">
        <v>169</v>
      </c>
      <c r="J55" s="21" t="s">
        <v>170</v>
      </c>
      <c r="K55" s="21" t="s">
        <v>115</v>
      </c>
      <c r="L55" s="21" t="s">
        <v>116</v>
      </c>
      <c r="M55" s="21" t="s">
        <v>117</v>
      </c>
      <c r="N55" s="21"/>
      <c r="O55" s="26"/>
      <c r="P55" s="21"/>
      <c r="Q55" s="21" t="s">
        <v>171</v>
      </c>
      <c r="R55" s="21"/>
      <c r="S55" s="20"/>
      <c r="T55" s="21" t="s">
        <v>172</v>
      </c>
      <c r="U55" s="22" t="s">
        <v>45</v>
      </c>
      <c r="V55" s="22"/>
      <c r="W55" s="20" t="s">
        <v>119</v>
      </c>
      <c r="X55" s="20"/>
      <c r="Y55" s="36" t="s">
        <v>88</v>
      </c>
      <c r="Z55" s="20" t="s">
        <v>172</v>
      </c>
      <c r="AA55" s="20" t="s">
        <v>173</v>
      </c>
      <c r="AB55" s="20" t="s">
        <v>114</v>
      </c>
      <c r="AC55" s="24"/>
      <c r="AD55" s="24" t="s">
        <v>174</v>
      </c>
      <c r="AE55" s="24" t="s">
        <v>77</v>
      </c>
      <c r="AF55" s="21" t="s">
        <v>175</v>
      </c>
      <c r="AG55" s="20"/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71</v>
      </c>
      <c r="R56" s="21"/>
      <c r="S56" s="20"/>
      <c r="T56" s="21" t="s">
        <v>172</v>
      </c>
      <c r="U56" s="22" t="s">
        <v>45</v>
      </c>
      <c r="V56" s="22"/>
      <c r="W56" s="20" t="s">
        <v>119</v>
      </c>
      <c r="X56" s="20"/>
      <c r="Y56" s="36" t="s">
        <v>89</v>
      </c>
      <c r="Z56" s="20" t="s">
        <v>172</v>
      </c>
      <c r="AA56" s="20" t="s">
        <v>173</v>
      </c>
      <c r="AB56" s="20"/>
      <c r="AC56" s="24"/>
      <c r="AD56" s="24" t="s">
        <v>174</v>
      </c>
      <c r="AE56" s="24" t="s">
        <v>77</v>
      </c>
      <c r="AF56" s="21" t="s">
        <v>175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71</v>
      </c>
      <c r="R57" s="21"/>
      <c r="S57" s="20"/>
      <c r="T57" s="21" t="s">
        <v>172</v>
      </c>
      <c r="U57" s="22" t="s">
        <v>45</v>
      </c>
      <c r="V57" s="22"/>
      <c r="W57" s="20" t="s">
        <v>119</v>
      </c>
      <c r="X57" s="20"/>
      <c r="Y57" s="36" t="s">
        <v>90</v>
      </c>
      <c r="Z57" s="20" t="s">
        <v>172</v>
      </c>
      <c r="AA57" s="20" t="s">
        <v>173</v>
      </c>
      <c r="AB57" s="20"/>
      <c r="AC57" s="24"/>
      <c r="AD57" s="24" t="s">
        <v>174</v>
      </c>
      <c r="AE57" s="24" t="s">
        <v>77</v>
      </c>
      <c r="AF57" s="21" t="s">
        <v>175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71</v>
      </c>
      <c r="R58" s="21"/>
      <c r="S58" s="20"/>
      <c r="T58" s="21" t="s">
        <v>172</v>
      </c>
      <c r="U58" s="22" t="s">
        <v>45</v>
      </c>
      <c r="V58" s="22"/>
      <c r="W58" s="20" t="s">
        <v>119</v>
      </c>
      <c r="X58" s="20"/>
      <c r="Y58" s="36" t="s">
        <v>91</v>
      </c>
      <c r="Z58" s="20" t="s">
        <v>172</v>
      </c>
      <c r="AA58" s="20" t="s">
        <v>173</v>
      </c>
      <c r="AB58" s="20"/>
      <c r="AC58" s="24"/>
      <c r="AD58" s="24" t="s">
        <v>174</v>
      </c>
      <c r="AE58" s="24" t="s">
        <v>77</v>
      </c>
      <c r="AF58" s="21" t="s">
        <v>175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71</v>
      </c>
      <c r="R59" s="21"/>
      <c r="S59" s="20"/>
      <c r="T59" s="21" t="s">
        <v>172</v>
      </c>
      <c r="U59" s="22" t="s">
        <v>45</v>
      </c>
      <c r="V59" s="22"/>
      <c r="W59" s="20" t="s">
        <v>119</v>
      </c>
      <c r="X59" s="20"/>
      <c r="Y59" s="36" t="s">
        <v>92</v>
      </c>
      <c r="Z59" s="20" t="s">
        <v>172</v>
      </c>
      <c r="AA59" s="20" t="s">
        <v>173</v>
      </c>
      <c r="AB59" s="20"/>
      <c r="AC59" s="24"/>
      <c r="AD59" s="24" t="s">
        <v>174</v>
      </c>
      <c r="AE59" s="24" t="s">
        <v>77</v>
      </c>
      <c r="AF59" s="21" t="s">
        <v>175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71</v>
      </c>
      <c r="R60" s="21"/>
      <c r="S60" s="20"/>
      <c r="T60" s="21" t="s">
        <v>172</v>
      </c>
      <c r="U60" s="22" t="s">
        <v>45</v>
      </c>
      <c r="V60" s="22"/>
      <c r="W60" s="20" t="s">
        <v>119</v>
      </c>
      <c r="X60" s="20"/>
      <c r="Y60" s="36" t="s">
        <v>94</v>
      </c>
      <c r="Z60" s="20" t="s">
        <v>172</v>
      </c>
      <c r="AA60" s="20" t="s">
        <v>173</v>
      </c>
      <c r="AB60" s="20"/>
      <c r="AC60" s="24"/>
      <c r="AD60" s="24" t="s">
        <v>174</v>
      </c>
      <c r="AE60" s="24" t="s">
        <v>77</v>
      </c>
      <c r="AF60" s="21" t="s">
        <v>175</v>
      </c>
      <c r="AG60" s="20"/>
    </row>
    <row r="61">
      <c r="A61" s="1"/>
      <c r="B61" s="20" t="s">
        <v>176</v>
      </c>
      <c r="C61" s="20" t="s">
        <v>107</v>
      </c>
      <c r="D61" s="20" t="s">
        <v>110</v>
      </c>
      <c r="E61" s="20" t="s">
        <v>111</v>
      </c>
      <c r="F61" s="20" t="s">
        <v>112</v>
      </c>
      <c r="G61" s="20" t="s">
        <v>112</v>
      </c>
      <c r="H61" s="20" t="s">
        <v>113</v>
      </c>
      <c r="I61" s="21" t="s">
        <v>177</v>
      </c>
      <c r="J61" s="21" t="s">
        <v>178</v>
      </c>
      <c r="K61" s="21" t="s">
        <v>179</v>
      </c>
      <c r="L61" s="21" t="s">
        <v>180</v>
      </c>
      <c r="M61" s="21" t="s">
        <v>117</v>
      </c>
      <c r="N61" s="21"/>
      <c r="O61" s="26"/>
      <c r="P61" s="21"/>
      <c r="Q61" s="21" t="s">
        <v>181</v>
      </c>
      <c r="R61" s="21"/>
      <c r="S61" s="20"/>
      <c r="T61" s="21" t="s">
        <v>182</v>
      </c>
      <c r="U61" s="22" t="s">
        <v>45</v>
      </c>
      <c r="V61" s="22"/>
      <c r="W61" s="20" t="s">
        <v>119</v>
      </c>
      <c r="X61" s="20"/>
      <c r="Y61" s="36" t="s">
        <v>88</v>
      </c>
      <c r="Z61" s="20" t="s">
        <v>182</v>
      </c>
      <c r="AA61" s="20" t="s">
        <v>183</v>
      </c>
      <c r="AB61" s="20" t="s">
        <v>114</v>
      </c>
      <c r="AC61" s="24"/>
      <c r="AD61" s="24" t="s">
        <v>184</v>
      </c>
      <c r="AE61" s="24" t="s">
        <v>77</v>
      </c>
      <c r="AF61" s="21" t="s">
        <v>185</v>
      </c>
      <c r="AG61" s="20"/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81</v>
      </c>
      <c r="R62" s="21"/>
      <c r="S62" s="20"/>
      <c r="T62" s="21" t="s">
        <v>182</v>
      </c>
      <c r="U62" s="22" t="s">
        <v>45</v>
      </c>
      <c r="V62" s="22"/>
      <c r="W62" s="20" t="s">
        <v>119</v>
      </c>
      <c r="X62" s="20"/>
      <c r="Y62" s="36" t="s">
        <v>89</v>
      </c>
      <c r="Z62" s="20" t="s">
        <v>182</v>
      </c>
      <c r="AA62" s="20" t="s">
        <v>183</v>
      </c>
      <c r="AB62" s="20"/>
      <c r="AC62" s="24"/>
      <c r="AD62" s="24" t="s">
        <v>184</v>
      </c>
      <c r="AE62" s="24" t="s">
        <v>77</v>
      </c>
      <c r="AF62" s="21" t="s">
        <v>185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81</v>
      </c>
      <c r="R63" s="21"/>
      <c r="S63" s="20"/>
      <c r="T63" s="21" t="s">
        <v>182</v>
      </c>
      <c r="U63" s="22" t="s">
        <v>45</v>
      </c>
      <c r="V63" s="22"/>
      <c r="W63" s="20" t="s">
        <v>119</v>
      </c>
      <c r="X63" s="20"/>
      <c r="Y63" s="36" t="s">
        <v>90</v>
      </c>
      <c r="Z63" s="20" t="s">
        <v>182</v>
      </c>
      <c r="AA63" s="20" t="s">
        <v>183</v>
      </c>
      <c r="AB63" s="20"/>
      <c r="AC63" s="24"/>
      <c r="AD63" s="24" t="s">
        <v>184</v>
      </c>
      <c r="AE63" s="24" t="s">
        <v>77</v>
      </c>
      <c r="AF63" s="21" t="s">
        <v>185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81</v>
      </c>
      <c r="R64" s="21"/>
      <c r="S64" s="20"/>
      <c r="T64" s="21" t="s">
        <v>182</v>
      </c>
      <c r="U64" s="22" t="s">
        <v>45</v>
      </c>
      <c r="V64" s="22"/>
      <c r="W64" s="20" t="s">
        <v>119</v>
      </c>
      <c r="X64" s="20"/>
      <c r="Y64" s="36" t="s">
        <v>92</v>
      </c>
      <c r="Z64" s="20" t="s">
        <v>182</v>
      </c>
      <c r="AA64" s="20" t="s">
        <v>183</v>
      </c>
      <c r="AB64" s="20"/>
      <c r="AC64" s="24"/>
      <c r="AD64" s="24" t="s">
        <v>184</v>
      </c>
      <c r="AE64" s="24" t="s">
        <v>77</v>
      </c>
      <c r="AF64" s="21" t="s">
        <v>185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81</v>
      </c>
      <c r="R65" s="21"/>
      <c r="S65" s="20"/>
      <c r="T65" s="21" t="s">
        <v>182</v>
      </c>
      <c r="U65" s="22" t="s">
        <v>45</v>
      </c>
      <c r="V65" s="22"/>
      <c r="W65" s="20" t="s">
        <v>119</v>
      </c>
      <c r="X65" s="20"/>
      <c r="Y65" s="36" t="s">
        <v>94</v>
      </c>
      <c r="Z65" s="20" t="s">
        <v>182</v>
      </c>
      <c r="AA65" s="20" t="s">
        <v>183</v>
      </c>
      <c r="AB65" s="20"/>
      <c r="AC65" s="24"/>
      <c r="AD65" s="24" t="s">
        <v>184</v>
      </c>
      <c r="AE65" s="24" t="s">
        <v>77</v>
      </c>
      <c r="AF65" s="21" t="s">
        <v>185</v>
      </c>
      <c r="AG65" s="20"/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81</v>
      </c>
      <c r="R66" s="21"/>
      <c r="S66" s="20"/>
      <c r="T66" s="21" t="s">
        <v>182</v>
      </c>
      <c r="U66" s="22" t="s">
        <v>45</v>
      </c>
      <c r="V66" s="22"/>
      <c r="W66" s="20" t="s">
        <v>119</v>
      </c>
      <c r="X66" s="20"/>
      <c r="Y66" s="36" t="s">
        <v>91</v>
      </c>
      <c r="Z66" s="20" t="s">
        <v>182</v>
      </c>
      <c r="AA66" s="20" t="s">
        <v>183</v>
      </c>
      <c r="AB66" s="20"/>
      <c r="AC66" s="24"/>
      <c r="AD66" s="24" t="s">
        <v>184</v>
      </c>
      <c r="AE66" s="24" t="s">
        <v>77</v>
      </c>
      <c r="AF66" s="21" t="s">
        <v>185</v>
      </c>
      <c r="AG66" s="20"/>
    </row>
    <row r="67">
      <c r="A67" s="1"/>
      <c r="B67" s="20" t="s">
        <v>186</v>
      </c>
      <c r="C67" s="20" t="s">
        <v>107</v>
      </c>
      <c r="D67" s="20" t="s">
        <v>110</v>
      </c>
      <c r="E67" s="20" t="s">
        <v>111</v>
      </c>
      <c r="F67" s="20" t="s">
        <v>112</v>
      </c>
      <c r="G67" s="20" t="s">
        <v>112</v>
      </c>
      <c r="H67" s="20" t="s">
        <v>113</v>
      </c>
      <c r="I67" s="21" t="s">
        <v>187</v>
      </c>
      <c r="J67" s="21" t="s">
        <v>188</v>
      </c>
      <c r="K67" s="21" t="s">
        <v>189</v>
      </c>
      <c r="L67" s="21" t="s">
        <v>127</v>
      </c>
      <c r="M67" s="21" t="s">
        <v>117</v>
      </c>
      <c r="N67" s="21"/>
      <c r="O67" s="26"/>
      <c r="P67" s="21"/>
      <c r="Q67" s="21" t="s">
        <v>190</v>
      </c>
      <c r="R67" s="21"/>
      <c r="S67" s="20"/>
      <c r="T67" s="21" t="s">
        <v>191</v>
      </c>
      <c r="U67" s="22" t="s">
        <v>45</v>
      </c>
      <c r="V67" s="22"/>
      <c r="W67" s="20" t="s">
        <v>119</v>
      </c>
      <c r="X67" s="20"/>
      <c r="Y67" s="36" t="s">
        <v>88</v>
      </c>
      <c r="Z67" s="20" t="s">
        <v>191</v>
      </c>
      <c r="AA67" s="20" t="s">
        <v>192</v>
      </c>
      <c r="AB67" s="20" t="s">
        <v>136</v>
      </c>
      <c r="AC67" s="24"/>
      <c r="AD67" s="24" t="s">
        <v>193</v>
      </c>
      <c r="AE67" s="24" t="s">
        <v>77</v>
      </c>
      <c r="AF67" s="21" t="s">
        <v>194</v>
      </c>
      <c r="AG67" s="20"/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90</v>
      </c>
      <c r="R68" s="21"/>
      <c r="S68" s="20"/>
      <c r="T68" s="21" t="s">
        <v>191</v>
      </c>
      <c r="U68" s="22" t="s">
        <v>45</v>
      </c>
      <c r="V68" s="22"/>
      <c r="W68" s="20" t="s">
        <v>119</v>
      </c>
      <c r="X68" s="20"/>
      <c r="Y68" s="36" t="s">
        <v>89</v>
      </c>
      <c r="Z68" s="20" t="s">
        <v>191</v>
      </c>
      <c r="AA68" s="20" t="s">
        <v>192</v>
      </c>
      <c r="AB68" s="20"/>
      <c r="AC68" s="24"/>
      <c r="AD68" s="24" t="s">
        <v>193</v>
      </c>
      <c r="AE68" s="24" t="s">
        <v>77</v>
      </c>
      <c r="AF68" s="21" t="s">
        <v>194</v>
      </c>
      <c r="AG68" s="20"/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90</v>
      </c>
      <c r="R69" s="21"/>
      <c r="S69" s="20"/>
      <c r="T69" s="21" t="s">
        <v>191</v>
      </c>
      <c r="U69" s="22" t="s">
        <v>45</v>
      </c>
      <c r="V69" s="22"/>
      <c r="W69" s="20" t="s">
        <v>119</v>
      </c>
      <c r="X69" s="20"/>
      <c r="Y69" s="36" t="s">
        <v>90</v>
      </c>
      <c r="Z69" s="20" t="s">
        <v>191</v>
      </c>
      <c r="AA69" s="20" t="s">
        <v>192</v>
      </c>
      <c r="AB69" s="20"/>
      <c r="AC69" s="24"/>
      <c r="AD69" s="24" t="s">
        <v>193</v>
      </c>
      <c r="AE69" s="24" t="s">
        <v>77</v>
      </c>
      <c r="AF69" s="21" t="s">
        <v>194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90</v>
      </c>
      <c r="R70" s="21"/>
      <c r="S70" s="20"/>
      <c r="T70" s="21" t="s">
        <v>191</v>
      </c>
      <c r="U70" s="22" t="s">
        <v>45</v>
      </c>
      <c r="V70" s="22"/>
      <c r="W70" s="20" t="s">
        <v>119</v>
      </c>
      <c r="X70" s="20"/>
      <c r="Y70" s="36" t="s">
        <v>91</v>
      </c>
      <c r="Z70" s="20" t="s">
        <v>191</v>
      </c>
      <c r="AA70" s="20" t="s">
        <v>192</v>
      </c>
      <c r="AB70" s="20"/>
      <c r="AC70" s="24"/>
      <c r="AD70" s="24" t="s">
        <v>193</v>
      </c>
      <c r="AE70" s="24" t="s">
        <v>77</v>
      </c>
      <c r="AF70" s="21" t="s">
        <v>194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190</v>
      </c>
      <c r="R71" s="21"/>
      <c r="S71" s="20"/>
      <c r="T71" s="21" t="s">
        <v>191</v>
      </c>
      <c r="U71" s="22" t="s">
        <v>45</v>
      </c>
      <c r="V71" s="22"/>
      <c r="W71" s="20" t="s">
        <v>119</v>
      </c>
      <c r="X71" s="20"/>
      <c r="Y71" s="36" t="s">
        <v>92</v>
      </c>
      <c r="Z71" s="20" t="s">
        <v>191</v>
      </c>
      <c r="AA71" s="20" t="s">
        <v>192</v>
      </c>
      <c r="AB71" s="20"/>
      <c r="AC71" s="24"/>
      <c r="AD71" s="24" t="s">
        <v>193</v>
      </c>
      <c r="AE71" s="24" t="s">
        <v>77</v>
      </c>
      <c r="AF71" s="21" t="s">
        <v>194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90</v>
      </c>
      <c r="R72" s="21"/>
      <c r="S72" s="20"/>
      <c r="T72" s="21" t="s">
        <v>191</v>
      </c>
      <c r="U72" s="22" t="s">
        <v>45</v>
      </c>
      <c r="V72" s="22"/>
      <c r="W72" s="20" t="s">
        <v>119</v>
      </c>
      <c r="X72" s="20"/>
      <c r="Y72" s="36" t="s">
        <v>94</v>
      </c>
      <c r="Z72" s="20" t="s">
        <v>191</v>
      </c>
      <c r="AA72" s="20" t="s">
        <v>192</v>
      </c>
      <c r="AB72" s="20"/>
      <c r="AC72" s="24"/>
      <c r="AD72" s="24" t="s">
        <v>193</v>
      </c>
      <c r="AE72" s="24" t="s">
        <v>77</v>
      </c>
      <c r="AF72" s="21" t="s">
        <v>194</v>
      </c>
      <c r="AG72" s="20"/>
    </row>
    <row r="73">
      <c r="A73" s="1"/>
      <c r="B73" s="20" t="s">
        <v>195</v>
      </c>
      <c r="C73" s="20" t="s">
        <v>107</v>
      </c>
      <c r="D73" s="20" t="s">
        <v>110</v>
      </c>
      <c r="E73" s="20" t="s">
        <v>111</v>
      </c>
      <c r="F73" s="20" t="s">
        <v>112</v>
      </c>
      <c r="G73" s="20" t="s">
        <v>112</v>
      </c>
      <c r="H73" s="20" t="s">
        <v>113</v>
      </c>
      <c r="I73" s="21" t="s">
        <v>196</v>
      </c>
      <c r="J73" s="21" t="s">
        <v>197</v>
      </c>
      <c r="K73" s="21" t="s">
        <v>115</v>
      </c>
      <c r="L73" s="21" t="s">
        <v>116</v>
      </c>
      <c r="M73" s="21" t="s">
        <v>117</v>
      </c>
      <c r="N73" s="21"/>
      <c r="O73" s="26"/>
      <c r="P73" s="21"/>
      <c r="Q73" s="21" t="s">
        <v>198</v>
      </c>
      <c r="R73" s="21"/>
      <c r="S73" s="20"/>
      <c r="T73" s="21" t="s">
        <v>164</v>
      </c>
      <c r="U73" s="22" t="s">
        <v>45</v>
      </c>
      <c r="V73" s="22"/>
      <c r="W73" s="20" t="s">
        <v>119</v>
      </c>
      <c r="X73" s="20"/>
      <c r="Y73" s="36" t="s">
        <v>88</v>
      </c>
      <c r="Z73" s="20" t="s">
        <v>164</v>
      </c>
      <c r="AA73" s="20" t="s">
        <v>165</v>
      </c>
      <c r="AB73" s="20" t="s">
        <v>114</v>
      </c>
      <c r="AC73" s="24"/>
      <c r="AD73" s="24" t="s">
        <v>199</v>
      </c>
      <c r="AE73" s="24" t="s">
        <v>77</v>
      </c>
      <c r="AF73" s="21" t="s">
        <v>200</v>
      </c>
      <c r="AG73" s="20"/>
    </row>
    <row r="74">
      <c r="A74" s="1"/>
      <c r="B74" s="20"/>
      <c r="C74" s="20"/>
      <c r="D74" s="20" t="s">
        <v>110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98</v>
      </c>
      <c r="R74" s="21"/>
      <c r="S74" s="20"/>
      <c r="T74" s="21" t="s">
        <v>164</v>
      </c>
      <c r="U74" s="22" t="s">
        <v>45</v>
      </c>
      <c r="V74" s="22"/>
      <c r="W74" s="20" t="s">
        <v>119</v>
      </c>
      <c r="X74" s="20"/>
      <c r="Y74" s="36" t="s">
        <v>89</v>
      </c>
      <c r="Z74" s="20" t="s">
        <v>164</v>
      </c>
      <c r="AA74" s="20" t="s">
        <v>165</v>
      </c>
      <c r="AB74" s="20"/>
      <c r="AC74" s="24"/>
      <c r="AD74" s="24" t="s">
        <v>199</v>
      </c>
      <c r="AE74" s="24" t="s">
        <v>77</v>
      </c>
      <c r="AF74" s="21" t="s">
        <v>200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98</v>
      </c>
      <c r="R75" s="21"/>
      <c r="S75" s="20"/>
      <c r="T75" s="21" t="s">
        <v>164</v>
      </c>
      <c r="U75" s="22" t="s">
        <v>45</v>
      </c>
      <c r="V75" s="22"/>
      <c r="W75" s="20" t="s">
        <v>119</v>
      </c>
      <c r="X75" s="20"/>
      <c r="Y75" s="36" t="s">
        <v>90</v>
      </c>
      <c r="Z75" s="20" t="s">
        <v>164</v>
      </c>
      <c r="AA75" s="20" t="s">
        <v>165</v>
      </c>
      <c r="AB75" s="20"/>
      <c r="AC75" s="24"/>
      <c r="AD75" s="24" t="s">
        <v>199</v>
      </c>
      <c r="AE75" s="24" t="s">
        <v>77</v>
      </c>
      <c r="AF75" s="21" t="s">
        <v>200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98</v>
      </c>
      <c r="R76" s="21"/>
      <c r="S76" s="20"/>
      <c r="T76" s="21" t="s">
        <v>164</v>
      </c>
      <c r="U76" s="22" t="s">
        <v>45</v>
      </c>
      <c r="V76" s="22"/>
      <c r="W76" s="20" t="s">
        <v>119</v>
      </c>
      <c r="X76" s="20"/>
      <c r="Y76" s="36" t="s">
        <v>91</v>
      </c>
      <c r="Z76" s="20" t="s">
        <v>164</v>
      </c>
      <c r="AA76" s="20" t="s">
        <v>165</v>
      </c>
      <c r="AB76" s="20"/>
      <c r="AC76" s="24"/>
      <c r="AD76" s="24" t="s">
        <v>199</v>
      </c>
      <c r="AE76" s="24" t="s">
        <v>77</v>
      </c>
      <c r="AF76" s="21" t="s">
        <v>200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98</v>
      </c>
      <c r="R77" s="21"/>
      <c r="S77" s="20"/>
      <c r="T77" s="21" t="s">
        <v>164</v>
      </c>
      <c r="U77" s="22" t="s">
        <v>45</v>
      </c>
      <c r="V77" s="22"/>
      <c r="W77" s="20" t="s">
        <v>119</v>
      </c>
      <c r="X77" s="20"/>
      <c r="Y77" s="36" t="s">
        <v>92</v>
      </c>
      <c r="Z77" s="20" t="s">
        <v>164</v>
      </c>
      <c r="AA77" s="20" t="s">
        <v>165</v>
      </c>
      <c r="AB77" s="20"/>
      <c r="AC77" s="24"/>
      <c r="AD77" s="24" t="s">
        <v>199</v>
      </c>
      <c r="AE77" s="24" t="s">
        <v>77</v>
      </c>
      <c r="AF77" s="21" t="s">
        <v>200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98</v>
      </c>
      <c r="R78" s="21"/>
      <c r="S78" s="20"/>
      <c r="T78" s="21" t="s">
        <v>164</v>
      </c>
      <c r="U78" s="22" t="s">
        <v>45</v>
      </c>
      <c r="V78" s="22"/>
      <c r="W78" s="20" t="s">
        <v>119</v>
      </c>
      <c r="X78" s="20"/>
      <c r="Y78" s="36" t="s">
        <v>94</v>
      </c>
      <c r="Z78" s="20" t="s">
        <v>164</v>
      </c>
      <c r="AA78" s="20" t="s">
        <v>165</v>
      </c>
      <c r="AB78" s="20"/>
      <c r="AC78" s="24"/>
      <c r="AD78" s="24" t="s">
        <v>199</v>
      </c>
      <c r="AE78" s="24" t="s">
        <v>77</v>
      </c>
      <c r="AF78" s="21" t="s">
        <v>200</v>
      </c>
      <c r="AG78" s="20"/>
    </row>
    <row r="79">
      <c r="A79" s="1"/>
      <c r="B79" s="20" t="s">
        <v>201</v>
      </c>
      <c r="C79" s="20" t="s">
        <v>107</v>
      </c>
      <c r="D79" s="20" t="s">
        <v>110</v>
      </c>
      <c r="E79" s="20" t="s">
        <v>111</v>
      </c>
      <c r="F79" s="20" t="s">
        <v>112</v>
      </c>
      <c r="G79" s="20" t="s">
        <v>112</v>
      </c>
      <c r="H79" s="20" t="s">
        <v>113</v>
      </c>
      <c r="I79" s="21" t="s">
        <v>202</v>
      </c>
      <c r="J79" s="21" t="s">
        <v>203</v>
      </c>
      <c r="K79" s="21" t="s">
        <v>137</v>
      </c>
      <c r="L79" s="21" t="s">
        <v>116</v>
      </c>
      <c r="M79" s="21"/>
      <c r="N79" s="21"/>
      <c r="O79" s="26"/>
      <c r="P79" s="21"/>
      <c r="Q79" s="21" t="s">
        <v>204</v>
      </c>
      <c r="R79" s="21"/>
      <c r="S79" s="20"/>
      <c r="T79" s="21" t="s">
        <v>205</v>
      </c>
      <c r="U79" s="22" t="s">
        <v>45</v>
      </c>
      <c r="V79" s="22"/>
      <c r="W79" s="20" t="s">
        <v>119</v>
      </c>
      <c r="X79" s="20"/>
      <c r="Y79" s="36" t="s">
        <v>88</v>
      </c>
      <c r="Z79" s="20" t="s">
        <v>205</v>
      </c>
      <c r="AA79" s="20" t="s">
        <v>206</v>
      </c>
      <c r="AB79" s="20" t="s">
        <v>114</v>
      </c>
      <c r="AC79" s="24"/>
      <c r="AD79" s="24" t="s">
        <v>207</v>
      </c>
      <c r="AE79" s="24" t="s">
        <v>77</v>
      </c>
      <c r="AF79" s="21" t="s">
        <v>208</v>
      </c>
      <c r="AG79" s="20"/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204</v>
      </c>
      <c r="R80" s="21"/>
      <c r="S80" s="20"/>
      <c r="T80" s="21" t="s">
        <v>205</v>
      </c>
      <c r="U80" s="22" t="s">
        <v>45</v>
      </c>
      <c r="V80" s="22"/>
      <c r="W80" s="20" t="s">
        <v>119</v>
      </c>
      <c r="X80" s="20"/>
      <c r="Y80" s="36" t="s">
        <v>89</v>
      </c>
      <c r="Z80" s="20" t="s">
        <v>205</v>
      </c>
      <c r="AA80" s="20" t="s">
        <v>206</v>
      </c>
      <c r="AB80" s="20"/>
      <c r="AC80" s="24"/>
      <c r="AD80" s="24" t="s">
        <v>207</v>
      </c>
      <c r="AE80" s="24" t="s">
        <v>77</v>
      </c>
      <c r="AF80" s="21" t="s">
        <v>208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204</v>
      </c>
      <c r="R81" s="21"/>
      <c r="S81" s="20"/>
      <c r="T81" s="21" t="s">
        <v>205</v>
      </c>
      <c r="U81" s="22" t="s">
        <v>45</v>
      </c>
      <c r="V81" s="22"/>
      <c r="W81" s="20" t="s">
        <v>119</v>
      </c>
      <c r="X81" s="20"/>
      <c r="Y81" s="36" t="s">
        <v>90</v>
      </c>
      <c r="Z81" s="20" t="s">
        <v>205</v>
      </c>
      <c r="AA81" s="20" t="s">
        <v>206</v>
      </c>
      <c r="AB81" s="20"/>
      <c r="AC81" s="24"/>
      <c r="AD81" s="24" t="s">
        <v>207</v>
      </c>
      <c r="AE81" s="24" t="s">
        <v>77</v>
      </c>
      <c r="AF81" s="21" t="s">
        <v>208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204</v>
      </c>
      <c r="R82" s="21"/>
      <c r="S82" s="20"/>
      <c r="T82" s="21" t="s">
        <v>205</v>
      </c>
      <c r="U82" s="22" t="s">
        <v>45</v>
      </c>
      <c r="V82" s="22"/>
      <c r="W82" s="20" t="s">
        <v>119</v>
      </c>
      <c r="X82" s="20"/>
      <c r="Y82" s="36" t="s">
        <v>91</v>
      </c>
      <c r="Z82" s="20" t="s">
        <v>205</v>
      </c>
      <c r="AA82" s="20" t="s">
        <v>206</v>
      </c>
      <c r="AB82" s="20"/>
      <c r="AC82" s="24"/>
      <c r="AD82" s="24" t="s">
        <v>207</v>
      </c>
      <c r="AE82" s="24" t="s">
        <v>77</v>
      </c>
      <c r="AF82" s="21" t="s">
        <v>208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04</v>
      </c>
      <c r="R83" s="21"/>
      <c r="S83" s="20"/>
      <c r="T83" s="21" t="s">
        <v>205</v>
      </c>
      <c r="U83" s="22" t="s">
        <v>45</v>
      </c>
      <c r="V83" s="22"/>
      <c r="W83" s="20" t="s">
        <v>119</v>
      </c>
      <c r="X83" s="20"/>
      <c r="Y83" s="36" t="s">
        <v>92</v>
      </c>
      <c r="Z83" s="20" t="s">
        <v>205</v>
      </c>
      <c r="AA83" s="20" t="s">
        <v>206</v>
      </c>
      <c r="AB83" s="20"/>
      <c r="AC83" s="24"/>
      <c r="AD83" s="24" t="s">
        <v>207</v>
      </c>
      <c r="AE83" s="24" t="s">
        <v>77</v>
      </c>
      <c r="AF83" s="21" t="s">
        <v>208</v>
      </c>
      <c r="AG83" s="20"/>
    </row>
    <row r="84">
      <c r="A84" s="1"/>
      <c r="B84" s="20"/>
      <c r="C84" s="20"/>
      <c r="D84" s="20" t="s">
        <v>11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04</v>
      </c>
      <c r="R84" s="21"/>
      <c r="S84" s="20"/>
      <c r="T84" s="21" t="s">
        <v>205</v>
      </c>
      <c r="U84" s="22" t="s">
        <v>45</v>
      </c>
      <c r="V84" s="22"/>
      <c r="W84" s="20" t="s">
        <v>119</v>
      </c>
      <c r="X84" s="20"/>
      <c r="Y84" s="36" t="s">
        <v>94</v>
      </c>
      <c r="Z84" s="20" t="s">
        <v>205</v>
      </c>
      <c r="AA84" s="20" t="s">
        <v>206</v>
      </c>
      <c r="AB84" s="20"/>
      <c r="AC84" s="24"/>
      <c r="AD84" s="24" t="s">
        <v>207</v>
      </c>
      <c r="AE84" s="24" t="s">
        <v>77</v>
      </c>
      <c r="AF84" s="21" t="s">
        <v>208</v>
      </c>
      <c r="AG84" s="20"/>
    </row>
    <row r="85">
      <c r="A85" s="1"/>
      <c r="B85" s="20" t="s">
        <v>209</v>
      </c>
      <c r="C85" s="20" t="s">
        <v>107</v>
      </c>
      <c r="D85" s="20" t="s">
        <v>110</v>
      </c>
      <c r="E85" s="20" t="s">
        <v>111</v>
      </c>
      <c r="F85" s="20" t="s">
        <v>112</v>
      </c>
      <c r="G85" s="20" t="s">
        <v>112</v>
      </c>
      <c r="H85" s="20" t="s">
        <v>113</v>
      </c>
      <c r="I85" s="21" t="s">
        <v>210</v>
      </c>
      <c r="J85" s="21" t="s">
        <v>211</v>
      </c>
      <c r="K85" s="21" t="s">
        <v>137</v>
      </c>
      <c r="L85" s="21" t="s">
        <v>116</v>
      </c>
      <c r="M85" s="21"/>
      <c r="N85" s="21"/>
      <c r="O85" s="26"/>
      <c r="P85" s="21"/>
      <c r="Q85" s="21" t="s">
        <v>212</v>
      </c>
      <c r="R85" s="21"/>
      <c r="S85" s="20"/>
      <c r="T85" s="21" t="s">
        <v>213</v>
      </c>
      <c r="U85" s="22" t="s">
        <v>45</v>
      </c>
      <c r="V85" s="22"/>
      <c r="W85" s="20" t="s">
        <v>119</v>
      </c>
      <c r="X85" s="20"/>
      <c r="Y85" s="36" t="s">
        <v>88</v>
      </c>
      <c r="Z85" s="20" t="s">
        <v>213</v>
      </c>
      <c r="AA85" s="20" t="s">
        <v>214</v>
      </c>
      <c r="AB85" s="20" t="s">
        <v>114</v>
      </c>
      <c r="AC85" s="24"/>
      <c r="AD85" s="24" t="s">
        <v>215</v>
      </c>
      <c r="AE85" s="24" t="s">
        <v>77</v>
      </c>
      <c r="AF85" s="21" t="s">
        <v>216</v>
      </c>
      <c r="AG85" s="20"/>
    </row>
    <row r="86">
      <c r="A86" s="1"/>
      <c r="B86" s="20"/>
      <c r="C86" s="20"/>
      <c r="D86" s="20" t="s">
        <v>110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212</v>
      </c>
      <c r="R86" s="21"/>
      <c r="S86" s="20"/>
      <c r="T86" s="21" t="s">
        <v>213</v>
      </c>
      <c r="U86" s="22" t="s">
        <v>45</v>
      </c>
      <c r="V86" s="22"/>
      <c r="W86" s="20" t="s">
        <v>119</v>
      </c>
      <c r="X86" s="20"/>
      <c r="Y86" s="36" t="s">
        <v>89</v>
      </c>
      <c r="Z86" s="20" t="s">
        <v>213</v>
      </c>
      <c r="AA86" s="20" t="s">
        <v>214</v>
      </c>
      <c r="AB86" s="20"/>
      <c r="AC86" s="24"/>
      <c r="AD86" s="24" t="s">
        <v>215</v>
      </c>
      <c r="AE86" s="24" t="s">
        <v>77</v>
      </c>
      <c r="AF86" s="21" t="s">
        <v>216</v>
      </c>
      <c r="AG86" s="20"/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212</v>
      </c>
      <c r="R87" s="21"/>
      <c r="S87" s="20"/>
      <c r="T87" s="21" t="s">
        <v>213</v>
      </c>
      <c r="U87" s="22" t="s">
        <v>45</v>
      </c>
      <c r="V87" s="22"/>
      <c r="W87" s="20" t="s">
        <v>119</v>
      </c>
      <c r="X87" s="20"/>
      <c r="Y87" s="36" t="s">
        <v>90</v>
      </c>
      <c r="Z87" s="20" t="s">
        <v>213</v>
      </c>
      <c r="AA87" s="20" t="s">
        <v>214</v>
      </c>
      <c r="AB87" s="20"/>
      <c r="AC87" s="24"/>
      <c r="AD87" s="24" t="s">
        <v>215</v>
      </c>
      <c r="AE87" s="24" t="s">
        <v>77</v>
      </c>
      <c r="AF87" s="21" t="s">
        <v>216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212</v>
      </c>
      <c r="R88" s="21"/>
      <c r="S88" s="20"/>
      <c r="T88" s="21" t="s">
        <v>213</v>
      </c>
      <c r="U88" s="22" t="s">
        <v>45</v>
      </c>
      <c r="V88" s="22"/>
      <c r="W88" s="20" t="s">
        <v>119</v>
      </c>
      <c r="X88" s="20"/>
      <c r="Y88" s="36" t="s">
        <v>91</v>
      </c>
      <c r="Z88" s="20" t="s">
        <v>213</v>
      </c>
      <c r="AA88" s="20" t="s">
        <v>214</v>
      </c>
      <c r="AB88" s="20"/>
      <c r="AC88" s="24"/>
      <c r="AD88" s="24" t="s">
        <v>215</v>
      </c>
      <c r="AE88" s="24" t="s">
        <v>77</v>
      </c>
      <c r="AF88" s="21" t="s">
        <v>216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212</v>
      </c>
      <c r="R89" s="21"/>
      <c r="S89" s="20"/>
      <c r="T89" s="21" t="s">
        <v>213</v>
      </c>
      <c r="U89" s="22" t="s">
        <v>45</v>
      </c>
      <c r="V89" s="22"/>
      <c r="W89" s="20" t="s">
        <v>119</v>
      </c>
      <c r="X89" s="20"/>
      <c r="Y89" s="36" t="s">
        <v>92</v>
      </c>
      <c r="Z89" s="20" t="s">
        <v>213</v>
      </c>
      <c r="AA89" s="20" t="s">
        <v>214</v>
      </c>
      <c r="AB89" s="20"/>
      <c r="AC89" s="24"/>
      <c r="AD89" s="24" t="s">
        <v>215</v>
      </c>
      <c r="AE89" s="24" t="s">
        <v>77</v>
      </c>
      <c r="AF89" s="21" t="s">
        <v>216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212</v>
      </c>
      <c r="R90" s="21"/>
      <c r="S90" s="20"/>
      <c r="T90" s="21" t="s">
        <v>213</v>
      </c>
      <c r="U90" s="22" t="s">
        <v>45</v>
      </c>
      <c r="V90" s="22"/>
      <c r="W90" s="20" t="s">
        <v>119</v>
      </c>
      <c r="X90" s="20"/>
      <c r="Y90" s="36" t="s">
        <v>94</v>
      </c>
      <c r="Z90" s="20" t="s">
        <v>213</v>
      </c>
      <c r="AA90" s="20" t="s">
        <v>214</v>
      </c>
      <c r="AB90" s="20"/>
      <c r="AC90" s="24"/>
      <c r="AD90" s="24" t="s">
        <v>215</v>
      </c>
      <c r="AE90" s="24" t="s">
        <v>77</v>
      </c>
      <c r="AF90" s="21" t="s">
        <v>216</v>
      </c>
      <c r="AG90" s="20"/>
    </row>
    <row r="91">
      <c r="A91" s="1"/>
      <c r="B91" s="20" t="s">
        <v>217</v>
      </c>
      <c r="C91" s="20" t="s">
        <v>107</v>
      </c>
      <c r="D91" s="20" t="s">
        <v>110</v>
      </c>
      <c r="E91" s="20" t="s">
        <v>111</v>
      </c>
      <c r="F91" s="20" t="s">
        <v>112</v>
      </c>
      <c r="G91" s="20" t="s">
        <v>112</v>
      </c>
      <c r="H91" s="20" t="s">
        <v>113</v>
      </c>
      <c r="I91" s="21" t="s">
        <v>218</v>
      </c>
      <c r="J91" s="21" t="s">
        <v>219</v>
      </c>
      <c r="K91" s="21" t="s">
        <v>137</v>
      </c>
      <c r="L91" s="21" t="s">
        <v>116</v>
      </c>
      <c r="M91" s="21"/>
      <c r="N91" s="21"/>
      <c r="O91" s="26"/>
      <c r="P91" s="21"/>
      <c r="Q91" s="21" t="s">
        <v>220</v>
      </c>
      <c r="R91" s="21"/>
      <c r="S91" s="20"/>
      <c r="T91" s="21" t="s">
        <v>221</v>
      </c>
      <c r="U91" s="22" t="s">
        <v>45</v>
      </c>
      <c r="V91" s="22"/>
      <c r="W91" s="20" t="s">
        <v>119</v>
      </c>
      <c r="X91" s="20"/>
      <c r="Y91" s="36" t="s">
        <v>88</v>
      </c>
      <c r="Z91" s="20" t="s">
        <v>221</v>
      </c>
      <c r="AA91" s="20" t="s">
        <v>222</v>
      </c>
      <c r="AB91" s="20" t="s">
        <v>136</v>
      </c>
      <c r="AC91" s="24"/>
      <c r="AD91" s="24" t="s">
        <v>223</v>
      </c>
      <c r="AE91" s="24" t="s">
        <v>77</v>
      </c>
      <c r="AF91" s="21" t="s">
        <v>224</v>
      </c>
      <c r="AG91" s="20"/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20</v>
      </c>
      <c r="R92" s="21"/>
      <c r="S92" s="20"/>
      <c r="T92" s="21" t="s">
        <v>221</v>
      </c>
      <c r="U92" s="22" t="s">
        <v>45</v>
      </c>
      <c r="V92" s="22"/>
      <c r="W92" s="20" t="s">
        <v>119</v>
      </c>
      <c r="X92" s="20"/>
      <c r="Y92" s="36" t="s">
        <v>89</v>
      </c>
      <c r="Z92" s="20" t="s">
        <v>221</v>
      </c>
      <c r="AA92" s="20" t="s">
        <v>222</v>
      </c>
      <c r="AB92" s="20"/>
      <c r="AC92" s="24"/>
      <c r="AD92" s="24" t="s">
        <v>223</v>
      </c>
      <c r="AE92" s="24" t="s">
        <v>77</v>
      </c>
      <c r="AF92" s="21" t="s">
        <v>224</v>
      </c>
      <c r="AG92" s="20"/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20</v>
      </c>
      <c r="R93" s="21"/>
      <c r="S93" s="20"/>
      <c r="T93" s="21" t="s">
        <v>221</v>
      </c>
      <c r="U93" s="22" t="s">
        <v>45</v>
      </c>
      <c r="V93" s="22"/>
      <c r="W93" s="20" t="s">
        <v>119</v>
      </c>
      <c r="X93" s="20"/>
      <c r="Y93" s="36" t="s">
        <v>90</v>
      </c>
      <c r="Z93" s="20" t="s">
        <v>221</v>
      </c>
      <c r="AA93" s="20" t="s">
        <v>222</v>
      </c>
      <c r="AB93" s="20"/>
      <c r="AC93" s="24"/>
      <c r="AD93" s="24" t="s">
        <v>223</v>
      </c>
      <c r="AE93" s="24" t="s">
        <v>77</v>
      </c>
      <c r="AF93" s="21" t="s">
        <v>224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20</v>
      </c>
      <c r="R94" s="21"/>
      <c r="S94" s="20"/>
      <c r="T94" s="21" t="s">
        <v>221</v>
      </c>
      <c r="U94" s="22" t="s">
        <v>45</v>
      </c>
      <c r="V94" s="22"/>
      <c r="W94" s="20" t="s">
        <v>119</v>
      </c>
      <c r="X94" s="20"/>
      <c r="Y94" s="36" t="s">
        <v>91</v>
      </c>
      <c r="Z94" s="20" t="s">
        <v>221</v>
      </c>
      <c r="AA94" s="20" t="s">
        <v>222</v>
      </c>
      <c r="AB94" s="20"/>
      <c r="AC94" s="24"/>
      <c r="AD94" s="24" t="s">
        <v>223</v>
      </c>
      <c r="AE94" s="24" t="s">
        <v>77</v>
      </c>
      <c r="AF94" s="21" t="s">
        <v>224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220</v>
      </c>
      <c r="R95" s="21"/>
      <c r="S95" s="20"/>
      <c r="T95" s="21" t="s">
        <v>221</v>
      </c>
      <c r="U95" s="22" t="s">
        <v>45</v>
      </c>
      <c r="V95" s="22"/>
      <c r="W95" s="20" t="s">
        <v>119</v>
      </c>
      <c r="X95" s="20"/>
      <c r="Y95" s="36" t="s">
        <v>92</v>
      </c>
      <c r="Z95" s="20" t="s">
        <v>221</v>
      </c>
      <c r="AA95" s="20" t="s">
        <v>222</v>
      </c>
      <c r="AB95" s="20"/>
      <c r="AC95" s="24"/>
      <c r="AD95" s="24" t="s">
        <v>223</v>
      </c>
      <c r="AE95" s="24" t="s">
        <v>77</v>
      </c>
      <c r="AF95" s="21" t="s">
        <v>224</v>
      </c>
      <c r="AG95" s="20"/>
    </row>
    <row r="96">
      <c r="A96" s="1"/>
      <c r="B96" s="20"/>
      <c r="C96" s="20"/>
      <c r="D96" s="20" t="s">
        <v>110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220</v>
      </c>
      <c r="R96" s="21"/>
      <c r="S96" s="20"/>
      <c r="T96" s="21" t="s">
        <v>221</v>
      </c>
      <c r="U96" s="22" t="s">
        <v>45</v>
      </c>
      <c r="V96" s="22"/>
      <c r="W96" s="20" t="s">
        <v>119</v>
      </c>
      <c r="X96" s="20"/>
      <c r="Y96" s="36" t="s">
        <v>94</v>
      </c>
      <c r="Z96" s="20" t="s">
        <v>221</v>
      </c>
      <c r="AA96" s="20" t="s">
        <v>222</v>
      </c>
      <c r="AB96" s="20"/>
      <c r="AC96" s="24"/>
      <c r="AD96" s="24" t="s">
        <v>223</v>
      </c>
      <c r="AE96" s="24" t="s">
        <v>77</v>
      </c>
      <c r="AF96" s="21" t="s">
        <v>224</v>
      </c>
      <c r="AG96" s="20"/>
    </row>
    <row r="97">
      <c r="A97" s="1"/>
      <c r="B97" s="20" t="s">
        <v>225</v>
      </c>
      <c r="C97" s="20" t="s">
        <v>107</v>
      </c>
      <c r="D97" s="20" t="s">
        <v>110</v>
      </c>
      <c r="E97" s="20" t="s">
        <v>111</v>
      </c>
      <c r="F97" s="20" t="s">
        <v>112</v>
      </c>
      <c r="G97" s="20" t="s">
        <v>112</v>
      </c>
      <c r="H97" s="20" t="s">
        <v>113</v>
      </c>
      <c r="I97" s="21" t="s">
        <v>226</v>
      </c>
      <c r="J97" s="21" t="s">
        <v>227</v>
      </c>
      <c r="K97" s="21" t="s">
        <v>137</v>
      </c>
      <c r="L97" s="21" t="s">
        <v>116</v>
      </c>
      <c r="M97" s="21"/>
      <c r="N97" s="21"/>
      <c r="O97" s="26"/>
      <c r="P97" s="21"/>
      <c r="Q97" s="21" t="s">
        <v>228</v>
      </c>
      <c r="R97" s="21"/>
      <c r="S97" s="20"/>
      <c r="T97" s="21" t="s">
        <v>229</v>
      </c>
      <c r="U97" s="22" t="s">
        <v>45</v>
      </c>
      <c r="V97" s="22"/>
      <c r="W97" s="20" t="s">
        <v>119</v>
      </c>
      <c r="X97" s="20"/>
      <c r="Y97" s="36" t="s">
        <v>88</v>
      </c>
      <c r="Z97" s="20" t="s">
        <v>229</v>
      </c>
      <c r="AA97" s="20" t="s">
        <v>230</v>
      </c>
      <c r="AB97" s="20" t="s">
        <v>136</v>
      </c>
      <c r="AC97" s="24"/>
      <c r="AD97" s="24" t="s">
        <v>231</v>
      </c>
      <c r="AE97" s="24" t="s">
        <v>77</v>
      </c>
      <c r="AF97" s="21" t="s">
        <v>232</v>
      </c>
      <c r="AG97" s="20"/>
    </row>
    <row r="98">
      <c r="A98" s="1"/>
      <c r="B98" s="20"/>
      <c r="C98" s="20"/>
      <c r="D98" s="20" t="s">
        <v>110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 t="s">
        <v>228</v>
      </c>
      <c r="R98" s="21"/>
      <c r="S98" s="20"/>
      <c r="T98" s="21" t="s">
        <v>229</v>
      </c>
      <c r="U98" s="22" t="s">
        <v>45</v>
      </c>
      <c r="V98" s="22"/>
      <c r="W98" s="20" t="s">
        <v>119</v>
      </c>
      <c r="X98" s="20"/>
      <c r="Y98" s="36" t="s">
        <v>89</v>
      </c>
      <c r="Z98" s="20" t="s">
        <v>229</v>
      </c>
      <c r="AA98" s="20" t="s">
        <v>230</v>
      </c>
      <c r="AB98" s="20"/>
      <c r="AC98" s="24"/>
      <c r="AD98" s="24" t="s">
        <v>231</v>
      </c>
      <c r="AE98" s="24" t="s">
        <v>77</v>
      </c>
      <c r="AF98" s="21" t="s">
        <v>232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28</v>
      </c>
      <c r="R99" s="21"/>
      <c r="S99" s="20"/>
      <c r="T99" s="21" t="s">
        <v>229</v>
      </c>
      <c r="U99" s="22" t="s">
        <v>45</v>
      </c>
      <c r="V99" s="22"/>
      <c r="W99" s="20" t="s">
        <v>119</v>
      </c>
      <c r="X99" s="20"/>
      <c r="Y99" s="36" t="s">
        <v>90</v>
      </c>
      <c r="Z99" s="20" t="s">
        <v>229</v>
      </c>
      <c r="AA99" s="20" t="s">
        <v>230</v>
      </c>
      <c r="AB99" s="20"/>
      <c r="AC99" s="24"/>
      <c r="AD99" s="24" t="s">
        <v>231</v>
      </c>
      <c r="AE99" s="24" t="s">
        <v>77</v>
      </c>
      <c r="AF99" s="21" t="s">
        <v>232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28</v>
      </c>
      <c r="R100" s="21"/>
      <c r="S100" s="20"/>
      <c r="T100" s="21" t="s">
        <v>229</v>
      </c>
      <c r="U100" s="22" t="s">
        <v>45</v>
      </c>
      <c r="V100" s="22"/>
      <c r="W100" s="20" t="s">
        <v>119</v>
      </c>
      <c r="X100" s="20"/>
      <c r="Y100" s="36" t="s">
        <v>91</v>
      </c>
      <c r="Z100" s="20" t="s">
        <v>229</v>
      </c>
      <c r="AA100" s="20" t="s">
        <v>230</v>
      </c>
      <c r="AB100" s="20"/>
      <c r="AC100" s="24"/>
      <c r="AD100" s="24" t="s">
        <v>231</v>
      </c>
      <c r="AE100" s="24" t="s">
        <v>77</v>
      </c>
      <c r="AF100" s="21" t="s">
        <v>232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28</v>
      </c>
      <c r="R101" s="21"/>
      <c r="S101" s="20"/>
      <c r="T101" s="21" t="s">
        <v>229</v>
      </c>
      <c r="U101" s="22" t="s">
        <v>45</v>
      </c>
      <c r="V101" s="22"/>
      <c r="W101" s="20" t="s">
        <v>119</v>
      </c>
      <c r="X101" s="20"/>
      <c r="Y101" s="36" t="s">
        <v>92</v>
      </c>
      <c r="Z101" s="20" t="s">
        <v>229</v>
      </c>
      <c r="AA101" s="20" t="s">
        <v>230</v>
      </c>
      <c r="AB101" s="20"/>
      <c r="AC101" s="24"/>
      <c r="AD101" s="24" t="s">
        <v>231</v>
      </c>
      <c r="AE101" s="24" t="s">
        <v>77</v>
      </c>
      <c r="AF101" s="21" t="s">
        <v>232</v>
      </c>
      <c r="AG101" s="20"/>
    </row>
    <row r="102">
      <c r="A102" s="1"/>
      <c r="B102" s="20"/>
      <c r="C102" s="20"/>
      <c r="D102" s="20" t="s">
        <v>110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28</v>
      </c>
      <c r="R102" s="21"/>
      <c r="S102" s="20"/>
      <c r="T102" s="21" t="s">
        <v>229</v>
      </c>
      <c r="U102" s="22" t="s">
        <v>45</v>
      </c>
      <c r="V102" s="22"/>
      <c r="W102" s="20" t="s">
        <v>119</v>
      </c>
      <c r="X102" s="20"/>
      <c r="Y102" s="36" t="s">
        <v>94</v>
      </c>
      <c r="Z102" s="20" t="s">
        <v>229</v>
      </c>
      <c r="AA102" s="20" t="s">
        <v>230</v>
      </c>
      <c r="AB102" s="20"/>
      <c r="AC102" s="24"/>
      <c r="AD102" s="24" t="s">
        <v>231</v>
      </c>
      <c r="AE102" s="24" t="s">
        <v>77</v>
      </c>
      <c r="AF102" s="21" t="s">
        <v>232</v>
      </c>
      <c r="AG102" s="20"/>
    </row>
    <row r="103">
      <c r="A103" s="1"/>
      <c r="B103" s="20" t="s">
        <v>233</v>
      </c>
      <c r="C103" s="20" t="s">
        <v>107</v>
      </c>
      <c r="D103" s="20" t="s">
        <v>110</v>
      </c>
      <c r="E103" s="20" t="s">
        <v>111</v>
      </c>
      <c r="F103" s="20" t="s">
        <v>112</v>
      </c>
      <c r="G103" s="20" t="s">
        <v>112</v>
      </c>
      <c r="H103" s="20" t="s">
        <v>113</v>
      </c>
      <c r="I103" s="21" t="s">
        <v>234</v>
      </c>
      <c r="J103" s="21" t="s">
        <v>235</v>
      </c>
      <c r="K103" s="21" t="s">
        <v>137</v>
      </c>
      <c r="L103" s="21" t="s">
        <v>116</v>
      </c>
      <c r="M103" s="21"/>
      <c r="N103" s="21"/>
      <c r="O103" s="26"/>
      <c r="P103" s="21"/>
      <c r="Q103" s="21" t="s">
        <v>236</v>
      </c>
      <c r="R103" s="21"/>
      <c r="S103" s="20"/>
      <c r="T103" s="21" t="s">
        <v>237</v>
      </c>
      <c r="U103" s="22" t="s">
        <v>45</v>
      </c>
      <c r="V103" s="22"/>
      <c r="W103" s="20" t="s">
        <v>119</v>
      </c>
      <c r="X103" s="20"/>
      <c r="Y103" s="36" t="s">
        <v>88</v>
      </c>
      <c r="Z103" s="20" t="s">
        <v>237</v>
      </c>
      <c r="AA103" s="20" t="s">
        <v>238</v>
      </c>
      <c r="AB103" s="20" t="s">
        <v>114</v>
      </c>
      <c r="AC103" s="24"/>
      <c r="AD103" s="24" t="s">
        <v>239</v>
      </c>
      <c r="AE103" s="24" t="s">
        <v>77</v>
      </c>
      <c r="AF103" s="21" t="s">
        <v>240</v>
      </c>
      <c r="AG103" s="20"/>
    </row>
    <row r="104">
      <c r="A104" s="1"/>
      <c r="B104" s="20"/>
      <c r="C104" s="20"/>
      <c r="D104" s="20" t="s">
        <v>110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36</v>
      </c>
      <c r="R104" s="21"/>
      <c r="S104" s="20"/>
      <c r="T104" s="21" t="s">
        <v>237</v>
      </c>
      <c r="U104" s="22" t="s">
        <v>45</v>
      </c>
      <c r="V104" s="22"/>
      <c r="W104" s="20" t="s">
        <v>119</v>
      </c>
      <c r="X104" s="20"/>
      <c r="Y104" s="36" t="s">
        <v>89</v>
      </c>
      <c r="Z104" s="20" t="s">
        <v>237</v>
      </c>
      <c r="AA104" s="20" t="s">
        <v>238</v>
      </c>
      <c r="AB104" s="20"/>
      <c r="AC104" s="24"/>
      <c r="AD104" s="24" t="s">
        <v>239</v>
      </c>
      <c r="AE104" s="24" t="s">
        <v>77</v>
      </c>
      <c r="AF104" s="21" t="s">
        <v>240</v>
      </c>
      <c r="AG104" s="20"/>
    </row>
    <row r="105">
      <c r="A105" s="1"/>
      <c r="B105" s="20"/>
      <c r="C105" s="20"/>
      <c r="D105" s="20" t="s">
        <v>110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36</v>
      </c>
      <c r="R105" s="21"/>
      <c r="S105" s="20"/>
      <c r="T105" s="21" t="s">
        <v>237</v>
      </c>
      <c r="U105" s="22" t="s">
        <v>45</v>
      </c>
      <c r="V105" s="22"/>
      <c r="W105" s="20" t="s">
        <v>119</v>
      </c>
      <c r="X105" s="20"/>
      <c r="Y105" s="36" t="s">
        <v>90</v>
      </c>
      <c r="Z105" s="20" t="s">
        <v>237</v>
      </c>
      <c r="AA105" s="20" t="s">
        <v>238</v>
      </c>
      <c r="AB105" s="20"/>
      <c r="AC105" s="24"/>
      <c r="AD105" s="24" t="s">
        <v>239</v>
      </c>
      <c r="AE105" s="24" t="s">
        <v>77</v>
      </c>
      <c r="AF105" s="21" t="s">
        <v>240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36</v>
      </c>
      <c r="R106" s="21"/>
      <c r="S106" s="20"/>
      <c r="T106" s="21" t="s">
        <v>237</v>
      </c>
      <c r="U106" s="22" t="s">
        <v>45</v>
      </c>
      <c r="V106" s="22"/>
      <c r="W106" s="20" t="s">
        <v>119</v>
      </c>
      <c r="X106" s="20"/>
      <c r="Y106" s="36" t="s">
        <v>91</v>
      </c>
      <c r="Z106" s="20" t="s">
        <v>237</v>
      </c>
      <c r="AA106" s="20" t="s">
        <v>238</v>
      </c>
      <c r="AB106" s="20"/>
      <c r="AC106" s="24"/>
      <c r="AD106" s="24" t="s">
        <v>239</v>
      </c>
      <c r="AE106" s="24" t="s">
        <v>77</v>
      </c>
      <c r="AF106" s="21" t="s">
        <v>240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36</v>
      </c>
      <c r="R107" s="21"/>
      <c r="S107" s="20"/>
      <c r="T107" s="21" t="s">
        <v>237</v>
      </c>
      <c r="U107" s="22" t="s">
        <v>45</v>
      </c>
      <c r="V107" s="22"/>
      <c r="W107" s="20" t="s">
        <v>119</v>
      </c>
      <c r="X107" s="20"/>
      <c r="Y107" s="36" t="s">
        <v>92</v>
      </c>
      <c r="Z107" s="20" t="s">
        <v>237</v>
      </c>
      <c r="AA107" s="20" t="s">
        <v>238</v>
      </c>
      <c r="AB107" s="20"/>
      <c r="AC107" s="24"/>
      <c r="AD107" s="24" t="s">
        <v>239</v>
      </c>
      <c r="AE107" s="24" t="s">
        <v>77</v>
      </c>
      <c r="AF107" s="21" t="s">
        <v>240</v>
      </c>
      <c r="AG107" s="20"/>
    </row>
    <row r="108">
      <c r="D108" t="s" s="0">
        <v>110</v>
      </c>
      <c r="Q108" t="s" s="0">
        <v>236</v>
      </c>
      <c r="T108" t="s" s="0">
        <v>237</v>
      </c>
      <c r="U108" t="s" s="0">
        <v>45</v>
      </c>
      <c r="V108"/>
      <c r="W108" t="s" s="0">
        <v>119</v>
      </c>
      <c r="Y108" t="s" s="0">
        <v>94</v>
      </c>
      <c r="Z108" t="s" s="0">
        <v>237</v>
      </c>
      <c r="AA108" t="s" s="0">
        <v>238</v>
      </c>
      <c r="AD108" t="s" s="0">
        <v>239</v>
      </c>
      <c r="AE108" t="s" s="0">
        <v>77</v>
      </c>
      <c r="AF108" t="s" s="0">
        <v>240</v>
      </c>
      <c r="AG108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